     <v>56840</v>
      </c>
      <c r="H29169" t="s">
        <v>114</v>
      </c>
      <c r="I29169" t="s">
        <v>115</v>
      </c>
      <c r="J29169">
        <v>87120</v>
      </c>
      <c r="K29169">
        <v>7538</v>
      </c>
      <c r="L29169" t="str">
        <f>TEXT(Table2[[#This Row],[mcc]],0)</f>
        <v>7538</v>
      </c>
      <c r="M29169" t="str">
        <f>_xlfn.XLOOKUP(Table2[[#This Row],[mcc_clean]],mcc_Lookup!C:C,mcc_Lookup!B:B, "Unknown")</f>
        <v>Automotive Service Shops</v>
      </c>
      <c r="O29169">
        <f t="shared" si="1820"/>
        <v>2010</v>
      </c>
      <c r="P29169">
        <f t="shared" si="1821"/>
        <v>3</v>
      </c>
      <c r="Q29169">
        <f t="shared" si="1822"/>
        <v>13</v>
      </c>
      <c r="R29169" t="str">
        <f t="shared" si="1823"/>
        <v>Brick &amp; Mortar</v>
      </c>
    </row>
    <row r="29170" spans="1:18" x14ac:dyDescent="0.25">
      <c r="A29170">
        <v>8459359</v>
      </c>
      <c r="B29170" s="1">
        <v>40422.581944444442</v>
      </c>
      <c r="C29170">
        <v>442</v>
      </c>
      <c r="D29170">
        <v>112</v>
      </c>
      <c r="E29170" s="2">
        <v>-50</v>
      </c>
      <c r="F29170" t="s">
        <v>12</v>
      </c>
      <c r="G29170">
        <v>61195</v>
      </c>
      <c r="H29170" t="s">
        <v>965</v>
      </c>
      <c r="I29170" t="s">
        <v>85</v>
      </c>
      <c r="J29170">
        <v>63017</v>
      </c>
      <c r="K29170">
        <v>5541</v>
      </c>
      <c r="L29170" t="str">
        <f>TEXT(Table2[[#This Row],[mcc]],0)</f>
        <v>5541</v>
      </c>
      <c r="M29170" t="str">
        <f>_xlfn.XLOOKUP(Table2[[#This Row],[mcc_clean]],mcc_Lookup!C:C,mcc_Lookup!B:B, "Unknown")</f>
        <v>Service Stations</v>
      </c>
      <c r="O29170">
        <f t="shared" si="1820"/>
        <v>2010</v>
      </c>
      <c r="P29170">
        <f t="shared" si="1821"/>
        <v>9</v>
      </c>
      <c r="Q29170">
        <f t="shared" si="1822"/>
        <v>13</v>
      </c>
      <c r="R29170" t="str">
        <f t="shared" si="1823"/>
        <v>Brick &amp; Mortar</v>
      </c>
    </row>
    <row r="29171" spans="1:18" x14ac:dyDescent="0.25">
      <c r="A29171">
        <v>7812444</v>
      </c>
      <c r="B29171" s="1">
        <v>40264.409722222219</v>
      </c>
      <c r="C29171">
        <v>1371</v>
      </c>
      <c r="D29171">
        <v>2070</v>
      </c>
      <c r="E29171" s="2">
        <v>64</v>
      </c>
      <c r="F29171" t="s">
        <v>12</v>
      </c>
      <c r="G29171">
        <v>41260</v>
      </c>
      <c r="H29171" t="s">
        <v>747</v>
      </c>
      <c r="I29171" t="s">
        <v>176</v>
      </c>
      <c r="J29171">
        <v>97201</v>
      </c>
      <c r="K29171">
        <v>5541</v>
      </c>
      <c r="L29171" t="str">
        <f>TEXT(Table2[[#This Row],[mcc]],0)</f>
        <v>5541</v>
      </c>
      <c r="M29171" t="str">
        <f>_xlfn.XLOOKUP(Table2[[#This Row],[mcc_clean]],mcc_Lookup!C:C,mcc_Lookup!B:B, "Unknown")</f>
        <v>Service Stations</v>
      </c>
      <c r="O29171">
        <f t="shared" si="1820"/>
        <v>2010</v>
      </c>
      <c r="P29171">
        <f t="shared" si="1821"/>
        <v>3</v>
      </c>
      <c r="Q29171">
        <f t="shared" si="1822"/>
        <v>9</v>
      </c>
      <c r="R29171" t="str">
        <f t="shared" si="1823"/>
        <v>Brick &amp; Mortar</v>
      </c>
    </row>
    <row r="29172" spans="1:18" x14ac:dyDescent="0.25">
      <c r="A29172">
        <v>7920553</v>
      </c>
      <c r="B29172" s="1">
        <v>40291.314583333333</v>
      </c>
      <c r="C29172">
        <v>1166</v>
      </c>
      <c r="D29172">
        <v>1222</v>
      </c>
      <c r="E29172" s="2">
        <v>-65</v>
      </c>
      <c r="F29172" t="s">
        <v>12</v>
      </c>
      <c r="G29172">
        <v>61195</v>
      </c>
      <c r="H29172" t="s">
        <v>841</v>
      </c>
      <c r="I29172" t="s">
        <v>83</v>
      </c>
      <c r="J29172">
        <v>45013</v>
      </c>
      <c r="K29172">
        <v>5541</v>
      </c>
      <c r="L29172" t="str">
        <f>TEXT(Table2[[#This Row],[mcc]],0)</f>
        <v>5541</v>
      </c>
      <c r="M29172" t="str">
        <f>_xlfn.XLOOKUP(Table2[[#This Row],[mcc_clean]],mcc_Lookup!C:C,mcc_Lookup!B:B, "Unknown")</f>
        <v>Service Stations</v>
      </c>
      <c r="O29172">
        <f t="shared" si="1820"/>
        <v>2010</v>
      </c>
      <c r="P29172">
        <f t="shared" si="1821"/>
        <v>4</v>
      </c>
      <c r="Q29172">
        <f t="shared" si="1822"/>
        <v>7</v>
      </c>
      <c r="R29172" t="str">
        <f t="shared" si="1823"/>
        <v>Brick &amp; Mortar</v>
      </c>
    </row>
    <row r="29173" spans="1:18" x14ac:dyDescent="0.25">
      <c r="A29173">
        <v>7573683</v>
      </c>
      <c r="B29173" s="1">
        <v>40204.363194444442</v>
      </c>
      <c r="C29173">
        <v>1168</v>
      </c>
      <c r="D29173">
        <v>3239</v>
      </c>
      <c r="E29173" s="2">
        <v>111.23</v>
      </c>
      <c r="F29173" t="s">
        <v>12</v>
      </c>
      <c r="G29173">
        <v>40611</v>
      </c>
      <c r="H29173" t="s">
        <v>534</v>
      </c>
      <c r="I29173" t="s">
        <v>57</v>
      </c>
      <c r="J29173">
        <v>7922</v>
      </c>
      <c r="K29173">
        <v>8021</v>
      </c>
      <c r="L29173" t="str">
        <f>TEXT(Table2[[#This Row],[mcc]],0)</f>
        <v>8021</v>
      </c>
      <c r="M29173" t="str">
        <f>_xlfn.XLOOKUP(Table2[[#This Row],[mcc_clean]],mcc_Lookup!C:C,mcc_Lookup!B:B, "Unknown")</f>
        <v>Dentists and Orthodontists</v>
      </c>
      <c r="O29173">
        <f t="shared" si="1820"/>
        <v>2010</v>
      </c>
      <c r="P29173">
        <f t="shared" si="1821"/>
        <v>1</v>
      </c>
      <c r="Q29173">
        <f t="shared" si="1822"/>
        <v>8</v>
      </c>
      <c r="R29173" t="str">
        <f t="shared" si="1823"/>
        <v>Brick &amp; Mortar</v>
      </c>
    </row>
    <row r="29174" spans="1:18" x14ac:dyDescent="0.25">
      <c r="A29174">
        <v>8106238</v>
      </c>
      <c r="B29174" s="1">
        <v>40337.254861111112</v>
      </c>
      <c r="C29174">
        <v>1189</v>
      </c>
      <c r="D29174">
        <v>164</v>
      </c>
      <c r="E29174" s="2">
        <v>80</v>
      </c>
      <c r="F29174" t="s">
        <v>12</v>
      </c>
      <c r="G29174">
        <v>27092</v>
      </c>
      <c r="H29174" t="s">
        <v>1694</v>
      </c>
      <c r="I29174" t="s">
        <v>184</v>
      </c>
      <c r="J29174">
        <v>23970</v>
      </c>
      <c r="K29174">
        <v>4829</v>
      </c>
      <c r="L29174" t="str">
        <f>TEXT(Table2[[#This Row],[mcc]],0)</f>
        <v>4829</v>
      </c>
      <c r="M29174" t="str">
        <f>_xlfn.XLOOKUP(Table2[[#This Row],[mcc_clean]],mcc_Lookup!C:C,mcc_Lookup!B:B, "Unknown")</f>
        <v>Money Transfer</v>
      </c>
      <c r="N29174" t="s">
        <v>1936</v>
      </c>
      <c r="O29174">
        <f t="shared" si="1820"/>
        <v>2010</v>
      </c>
      <c r="P29174">
        <f t="shared" si="1821"/>
        <v>6</v>
      </c>
      <c r="Q29174">
        <f t="shared" si="1822"/>
        <v>6</v>
      </c>
      <c r="R29174" t="str">
        <f t="shared" si="1823"/>
        <v>Brick &amp; Mortar</v>
      </c>
    </row>
    <row r="29175" spans="1:18" x14ac:dyDescent="0.25">
      <c r="A29175">
        <v>8000633</v>
      </c>
      <c r="B29175" s="1">
        <v>40311.008333333331</v>
      </c>
      <c r="C29175">
        <v>554</v>
      </c>
      <c r="D29175">
        <v>4275</v>
      </c>
      <c r="E29175" s="2">
        <v>3.9</v>
      </c>
      <c r="F29175" t="s">
        <v>12</v>
      </c>
      <c r="G29175">
        <v>13523</v>
      </c>
      <c r="H29175" t="s">
        <v>471</v>
      </c>
      <c r="I29175" t="s">
        <v>29</v>
      </c>
      <c r="J29175">
        <v>77571</v>
      </c>
      <c r="K29175">
        <v>5310</v>
      </c>
      <c r="L29175" t="str">
        <f>TEXT(Table2[[#This Row],[mcc]],0)</f>
        <v>5310</v>
      </c>
      <c r="M29175" t="str">
        <f>_xlfn.XLOOKUP(Table2[[#This Row],[mcc_clean]],mcc_Lookup!C:C,mcc_Lookup!B:B, "Unknown")</f>
        <v>Discount Stores</v>
      </c>
      <c r="O29175">
        <f t="shared" si="1820"/>
        <v>2010</v>
      </c>
      <c r="P29175">
        <f t="shared" si="1821"/>
        <v>5</v>
      </c>
      <c r="Q29175">
        <f t="shared" si="1822"/>
        <v>0</v>
      </c>
      <c r="R29175" t="str">
        <f t="shared" si="1823"/>
        <v>Brick &amp; Mortar</v>
      </c>
    </row>
    <row r="29176" spans="1:18" x14ac:dyDescent="0.25">
      <c r="A29176">
        <v>7512428</v>
      </c>
      <c r="B29176" s="1">
        <v>40188.540277777778</v>
      </c>
      <c r="C29176">
        <v>1412</v>
      </c>
      <c r="D29176">
        <v>3436</v>
      </c>
      <c r="E29176" s="2">
        <v>19.149999999999999</v>
      </c>
      <c r="F29176" t="s">
        <v>12</v>
      </c>
      <c r="G29176">
        <v>61195</v>
      </c>
      <c r="H29176" t="s">
        <v>493</v>
      </c>
      <c r="I29176" t="s">
        <v>71</v>
      </c>
      <c r="J29176">
        <v>42103</v>
      </c>
      <c r="K29176">
        <v>5541</v>
      </c>
      <c r="L29176" t="str">
        <f>TEXT(Table2[[#This Row],[mcc]],0)</f>
        <v>5541</v>
      </c>
      <c r="M29176" t="str">
        <f>_xlfn.XLOOKUP(Table2[[#This Row],[mcc_clean]],mcc_Lookup!C:C,mcc_Lookup!B:B, "Unknown")</f>
        <v>Service Stations</v>
      </c>
      <c r="O29176">
        <f t="shared" si="1820"/>
        <v>2010</v>
      </c>
      <c r="P29176">
        <f t="shared" si="1821"/>
        <v>1</v>
      </c>
      <c r="Q29176">
        <f t="shared" si="1822"/>
        <v>12</v>
      </c>
      <c r="R29176" t="str">
        <f t="shared" si="1823"/>
        <v>Brick &amp; Mortar</v>
      </c>
    </row>
    <row r="29177" spans="1:18" x14ac:dyDescent="0.25">
      <c r="A29177">
        <v>7649133</v>
      </c>
      <c r="B29177" s="1">
        <v>40223.374305555553</v>
      </c>
      <c r="C29177">
        <v>1104</v>
      </c>
      <c r="D29177">
        <v>5766</v>
      </c>
      <c r="E29177" s="2">
        <v>15.16</v>
      </c>
      <c r="F29177" t="s">
        <v>12</v>
      </c>
      <c r="G29177">
        <v>75781</v>
      </c>
      <c r="H29177" t="s">
        <v>190</v>
      </c>
      <c r="I29177" t="s">
        <v>65</v>
      </c>
      <c r="J29177">
        <v>33063</v>
      </c>
      <c r="K29177">
        <v>5411</v>
      </c>
      <c r="L29177" t="str">
        <f>TEXT(Table2[[#This Row],[mcc]],0)</f>
        <v>5411</v>
      </c>
      <c r="M29177" t="str">
        <f>_xlfn.XLOOKUP(Table2[[#This Row],[mcc_clean]],mcc_Lookup!C:C,mcc_Lookup!B:B, "Unknown")</f>
        <v>Grocery Stores, Supermarkets</v>
      </c>
      <c r="O29177">
        <f t="shared" si="1820"/>
        <v>2010</v>
      </c>
      <c r="P29177">
        <f t="shared" si="1821"/>
        <v>2</v>
      </c>
      <c r="Q29177">
        <f t="shared" si="1822"/>
        <v>8</v>
      </c>
      <c r="R29177" t="str">
        <f t="shared" si="1823"/>
        <v>Brick &amp; Mortar</v>
      </c>
    </row>
    <row r="29178" spans="1:18" x14ac:dyDescent="0.25">
      <c r="A29178">
        <v>8284343</v>
      </c>
      <c r="B29178" s="1">
        <v>40380.490972222222</v>
      </c>
      <c r="C29178">
        <v>1823</v>
      </c>
      <c r="D29178">
        <v>5177</v>
      </c>
      <c r="E29178" s="2">
        <v>65.23</v>
      </c>
      <c r="F29178" t="s">
        <v>12</v>
      </c>
      <c r="G29178">
        <v>17121</v>
      </c>
      <c r="H29178" t="s">
        <v>1002</v>
      </c>
      <c r="I29178" t="s">
        <v>68</v>
      </c>
      <c r="J29178">
        <v>85226</v>
      </c>
      <c r="K29178">
        <v>5211</v>
      </c>
      <c r="L29178" t="str">
        <f>TEXT(Table2[[#This Row],[mcc]],0)</f>
        <v>5211</v>
      </c>
      <c r="M29178" t="str">
        <f>_xlfn.XLOOKUP(Table2[[#This Row],[mcc_clean]],mcc_Lookup!C:C,mcc_Lookup!B:B, "Unknown")</f>
        <v>Lumber and Building Materials</v>
      </c>
      <c r="O29178">
        <f t="shared" si="1820"/>
        <v>2010</v>
      </c>
      <c r="P29178">
        <f t="shared" si="1821"/>
        <v>7</v>
      </c>
      <c r="Q29178">
        <f t="shared" si="1822"/>
        <v>11</v>
      </c>
      <c r="R29178" t="str">
        <f t="shared" si="1823"/>
        <v>Brick &amp; Mortar</v>
      </c>
    </row>
    <row r="29179" spans="1:18" x14ac:dyDescent="0.25">
      <c r="A29179">
        <v>7704554</v>
      </c>
      <c r="B29179" s="1">
        <v>40237.334722222222</v>
      </c>
      <c r="C29179">
        <v>1541</v>
      </c>
      <c r="D29179">
        <v>228</v>
      </c>
      <c r="E29179" s="2">
        <v>87</v>
      </c>
      <c r="F29179" t="s">
        <v>12</v>
      </c>
      <c r="G29179">
        <v>43293</v>
      </c>
      <c r="H29179" t="s">
        <v>161</v>
      </c>
      <c r="I29179" t="s">
        <v>110</v>
      </c>
      <c r="J29179">
        <v>37716</v>
      </c>
      <c r="K29179">
        <v>5499</v>
      </c>
      <c r="L29179" t="str">
        <f>TEXT(Table2[[#This Row],[mcc]],0)</f>
        <v>5499</v>
      </c>
      <c r="M29179" t="str">
        <f>_xlfn.XLOOKUP(Table2[[#This Row],[mcc_clean]],mcc_Lookup!C:C,mcc_Lookup!B:B, "Unknown")</f>
        <v>Miscellaneous Food Stores</v>
      </c>
      <c r="O29179">
        <f t="shared" si="1820"/>
        <v>2010</v>
      </c>
      <c r="P29179">
        <f t="shared" si="1821"/>
        <v>2</v>
      </c>
      <c r="Q29179">
        <f t="shared" si="1822"/>
        <v>8</v>
      </c>
      <c r="R29179" t="str">
        <f t="shared" si="1823"/>
        <v>Brick &amp; Mortar</v>
      </c>
    </row>
    <row r="29180" spans="1:18" x14ac:dyDescent="0.25">
      <c r="A29180">
        <v>8232097</v>
      </c>
      <c r="B29180" s="1">
        <v>40367.643750000003</v>
      </c>
      <c r="C29180">
        <v>1237</v>
      </c>
      <c r="D29180">
        <v>3944</v>
      </c>
      <c r="E29180" s="2">
        <v>41.88</v>
      </c>
      <c r="F29180" t="s">
        <v>12</v>
      </c>
      <c r="G29180">
        <v>1631</v>
      </c>
      <c r="H29180" t="s">
        <v>129</v>
      </c>
      <c r="I29180" t="s">
        <v>77</v>
      </c>
      <c r="J29180">
        <v>60085</v>
      </c>
      <c r="K29180">
        <v>5813</v>
      </c>
      <c r="L29180" t="str">
        <f>TEXT(Table2[[#This Row],[mcc]],0)</f>
        <v>5813</v>
      </c>
      <c r="M29180" t="str">
        <f>_xlfn.XLOOKUP(Table2[[#This Row],[mcc_clean]],mcc_Lookup!C:C,mcc_Lookup!B:B, "Unknown")</f>
        <v>Drinking Places (Alcoholic Beverages)</v>
      </c>
      <c r="O29180">
        <f t="shared" si="1820"/>
        <v>2010</v>
      </c>
      <c r="P29180">
        <f t="shared" si="1821"/>
        <v>7</v>
      </c>
      <c r="Q29180">
        <f t="shared" si="1822"/>
        <v>15</v>
      </c>
      <c r="R29180" t="str">
        <f t="shared" si="1823"/>
        <v>Brick &amp; Mortar</v>
      </c>
    </row>
    <row r="29181" spans="1:18" x14ac:dyDescent="0.25">
      <c r="A29181">
        <v>7496314</v>
      </c>
      <c r="B29181" s="1">
        <v>40184.433333333334</v>
      </c>
      <c r="C29181">
        <v>274</v>
      </c>
      <c r="D29181">
        <v>4564</v>
      </c>
      <c r="E29181" s="2">
        <v>33.86</v>
      </c>
      <c r="F29181" t="s">
        <v>12</v>
      </c>
      <c r="G29181">
        <v>10792</v>
      </c>
      <c r="H29181" t="s">
        <v>387</v>
      </c>
      <c r="I29181" t="s">
        <v>388</v>
      </c>
      <c r="J29181">
        <v>20013</v>
      </c>
      <c r="K29181">
        <v>5411</v>
      </c>
      <c r="L29181" t="str">
        <f>TEXT(Table2[[#This Row],[mcc]],0)</f>
        <v>5411</v>
      </c>
      <c r="M29181" t="str">
        <f>_xlfn.XLOOKUP(Table2[[#This Row],[mcc_clean]],mcc_Lookup!C:C,mcc_Lookup!B:B, "Unknown")</f>
        <v>Grocery Stores, Supermarkets</v>
      </c>
      <c r="O29181">
        <f t="shared" si="1820"/>
        <v>2010</v>
      </c>
      <c r="P29181">
        <f t="shared" si="1821"/>
        <v>1</v>
      </c>
      <c r="Q29181">
        <f t="shared" si="1822"/>
        <v>10</v>
      </c>
      <c r="R29181" t="str">
        <f t="shared" si="1823"/>
        <v>Brick &amp; Mortar</v>
      </c>
    </row>
    <row r="29182" spans="1:18" x14ac:dyDescent="0.25">
      <c r="A29182">
        <v>8231803</v>
      </c>
      <c r="B29182" s="1">
        <v>40367.595138888886</v>
      </c>
      <c r="C29182">
        <v>488</v>
      </c>
      <c r="D29182">
        <v>5413</v>
      </c>
      <c r="E29182" s="2">
        <v>14.85</v>
      </c>
      <c r="F29182" t="s">
        <v>12</v>
      </c>
      <c r="G29182">
        <v>50783</v>
      </c>
      <c r="H29182" t="s">
        <v>1298</v>
      </c>
      <c r="I29182" t="s">
        <v>29</v>
      </c>
      <c r="J29182">
        <v>78362</v>
      </c>
      <c r="K29182">
        <v>5411</v>
      </c>
      <c r="L29182" t="str">
        <f>TEXT(Table2[[#This Row],[mcc]],0)</f>
        <v>5411</v>
      </c>
      <c r="M29182" t="str">
        <f>_xlfn.XLOOKUP(Table2[[#This Row],[mcc_clean]],mcc_Lookup!C:C,mcc_Lookup!B:B, "Unknown")</f>
        <v>Grocery Stores, Supermarkets</v>
      </c>
      <c r="O29182">
        <f t="shared" si="1820"/>
        <v>2010</v>
      </c>
      <c r="P29182">
        <f t="shared" si="1821"/>
        <v>7</v>
      </c>
      <c r="Q29182">
        <f t="shared" si="1822"/>
        <v>14</v>
      </c>
      <c r="R29182" t="str">
        <f t="shared" si="1823"/>
        <v>Brick &amp; Mortar</v>
      </c>
    </row>
    <row r="29183" spans="1:18" x14ac:dyDescent="0.25">
      <c r="A29183">
        <v>8216227</v>
      </c>
      <c r="B29183" s="1">
        <v>40363.867361111108</v>
      </c>
      <c r="C29183">
        <v>924</v>
      </c>
      <c r="D29183">
        <v>2210</v>
      </c>
      <c r="E29183" s="2">
        <v>44.98</v>
      </c>
      <c r="F29183" t="s">
        <v>12</v>
      </c>
      <c r="G29183">
        <v>59199</v>
      </c>
      <c r="H29183" t="s">
        <v>623</v>
      </c>
      <c r="I29183" t="s">
        <v>20</v>
      </c>
      <c r="J29183">
        <v>46051</v>
      </c>
      <c r="K29183">
        <v>5814</v>
      </c>
      <c r="L29183" t="str">
        <f>TEXT(Table2[[#This Row],[mcc]],0)</f>
        <v>5814</v>
      </c>
      <c r="M29183" t="str">
        <f>_xlfn.XLOOKUP(Table2[[#This Row],[mcc_clean]],mcc_Lookup!C:C,mcc_Lookup!B:B, "Unknown")</f>
        <v>Fast Food Restaurants</v>
      </c>
      <c r="O29183">
        <f t="shared" si="1820"/>
        <v>2010</v>
      </c>
      <c r="P29183">
        <f t="shared" si="1821"/>
        <v>7</v>
      </c>
      <c r="Q29183">
        <f t="shared" si="1822"/>
        <v>20</v>
      </c>
      <c r="R29183" t="str">
        <f t="shared" si="1823"/>
        <v>Brick &amp; Mortar</v>
      </c>
    </row>
    <row r="29184" spans="1:18" x14ac:dyDescent="0.25">
      <c r="A29184">
        <v>7649996</v>
      </c>
      <c r="B29184" s="1">
        <v>40223.504166666666</v>
      </c>
      <c r="C29184">
        <v>858</v>
      </c>
      <c r="D29184">
        <v>4735</v>
      </c>
      <c r="E29184" s="2">
        <v>60.83</v>
      </c>
      <c r="F29184" t="s">
        <v>12</v>
      </c>
      <c r="G29184">
        <v>5248</v>
      </c>
      <c r="H29184" t="s">
        <v>564</v>
      </c>
      <c r="I29184" t="s">
        <v>29</v>
      </c>
      <c r="J29184">
        <v>78633</v>
      </c>
      <c r="K29184">
        <v>5499</v>
      </c>
      <c r="L29184" t="str">
        <f>TEXT(Table2[[#This Row],[mcc]],0)</f>
        <v>5499</v>
      </c>
      <c r="M29184" t="str">
        <f>_xlfn.XLOOKUP(Table2[[#This Row],[mcc_clean]],mcc_Lookup!C:C,mcc_Lookup!B:B, "Unknown")</f>
        <v>Miscellaneous Food Stores</v>
      </c>
      <c r="O29184">
        <f t="shared" si="1820"/>
        <v>2010</v>
      </c>
      <c r="P29184">
        <f t="shared" si="1821"/>
        <v>2</v>
      </c>
      <c r="Q29184">
        <f t="shared" si="1822"/>
        <v>12</v>
      </c>
      <c r="R29184" t="str">
        <f t="shared" si="1823"/>
        <v>Brick &amp; Mortar</v>
      </c>
    </row>
    <row r="29185" spans="1:18" x14ac:dyDescent="0.25">
      <c r="A29185">
        <v>8285197</v>
      </c>
      <c r="B29185" s="1">
        <v>40380.618055555555</v>
      </c>
      <c r="C29185">
        <v>2</v>
      </c>
      <c r="D29185">
        <v>2576</v>
      </c>
      <c r="E29185" s="2">
        <v>6.6</v>
      </c>
      <c r="F29185" t="s">
        <v>12</v>
      </c>
      <c r="G29185">
        <v>83271</v>
      </c>
      <c r="H29185" t="s">
        <v>23</v>
      </c>
      <c r="I29185" t="s">
        <v>24</v>
      </c>
      <c r="J29185">
        <v>10460</v>
      </c>
      <c r="K29185">
        <v>4214</v>
      </c>
      <c r="L29185" t="str">
        <f>TEXT(Table2[[#This Row],[mcc]],0)</f>
        <v>4214</v>
      </c>
      <c r="M29185" t="str">
        <f>_xlfn.XLOOKUP(Table2[[#This Row],[mcc_clean]],mcc_Lookup!C:C,mcc_Lookup!B:B, "Unknown")</f>
        <v>Motor Freight Carriers and Trucking</v>
      </c>
      <c r="O29185">
        <f t="shared" si="1820"/>
        <v>2010</v>
      </c>
      <c r="P29185">
        <f t="shared" si="1821"/>
        <v>7</v>
      </c>
      <c r="Q29185">
        <f t="shared" si="1822"/>
        <v>14</v>
      </c>
      <c r="R29185" t="str">
        <f t="shared" si="1823"/>
        <v>Brick &amp; Mortar</v>
      </c>
    </row>
    <row r="29186" spans="1:18" x14ac:dyDescent="0.25">
      <c r="A29186">
        <v>8237754</v>
      </c>
      <c r="B29186" s="1">
        <v>40369.305555555555</v>
      </c>
      <c r="C29186">
        <v>464</v>
      </c>
      <c r="D29186">
        <v>3233</v>
      </c>
      <c r="E29186" s="2">
        <v>57.69</v>
      </c>
      <c r="F29186" t="s">
        <v>25</v>
      </c>
      <c r="G29186">
        <v>39021</v>
      </c>
      <c r="H29186" t="s">
        <v>26</v>
      </c>
      <c r="I29186" t="s">
        <v>26</v>
      </c>
      <c r="K29186">
        <v>4784</v>
      </c>
      <c r="L29186" t="str">
        <f>TEXT(Table2[[#This Row],[mcc]],0)</f>
        <v>4784</v>
      </c>
      <c r="M29186" t="str">
        <f>_xlfn.XLOOKUP(Table2[[#This Row],[mcc_clean]],mcc_Lookup!C:C,mcc_Lookup!B:B, "Unknown")</f>
        <v>Tolls and Bridge Fees</v>
      </c>
      <c r="O29186">
        <f t="shared" si="1820"/>
        <v>2010</v>
      </c>
      <c r="P29186">
        <f t="shared" si="1821"/>
        <v>7</v>
      </c>
      <c r="Q29186">
        <f t="shared" si="1822"/>
        <v>7</v>
      </c>
      <c r="R29186" t="str">
        <f t="shared" si="1823"/>
        <v>Brick &amp; Mortar</v>
      </c>
    </row>
    <row r="29187" spans="1:18" x14ac:dyDescent="0.25">
      <c r="A29187">
        <v>8264373</v>
      </c>
      <c r="B29187" s="1">
        <v>40375.599305555559</v>
      </c>
      <c r="C29187">
        <v>1815</v>
      </c>
      <c r="D29187">
        <v>222</v>
      </c>
      <c r="E29187" s="2">
        <v>40.6</v>
      </c>
      <c r="F29187" t="s">
        <v>12</v>
      </c>
      <c r="G29187">
        <v>34490</v>
      </c>
      <c r="H29187" t="s">
        <v>2200</v>
      </c>
      <c r="I29187" t="s">
        <v>250</v>
      </c>
      <c r="J29187">
        <v>2919</v>
      </c>
      <c r="K29187">
        <v>5719</v>
      </c>
      <c r="L29187" t="str">
        <f>TEXT(Table2[[#This Row],[mcc]],0)</f>
        <v>5719</v>
      </c>
      <c r="M29187" t="str">
        <f>_xlfn.XLOOKUP(Table2[[#This Row],[mcc_clean]],mcc_Lookup!C:C,mcc_Lookup!B:B, "Unknown")</f>
        <v>Miscellaneous Home Furnishing Stores</v>
      </c>
      <c r="O29187">
        <f t="shared" ref="O29187:O29250" si="1824">YEAR(B29187)</f>
        <v>2010</v>
      </c>
      <c r="P29187">
        <f t="shared" ref="P29187:P29250" si="1825">MONTH(B29187)</f>
        <v>7</v>
      </c>
      <c r="Q29187">
        <f t="shared" ref="Q29187:Q29250" si="1826">HOUR(B29187)</f>
        <v>14</v>
      </c>
      <c r="R29187" t="str">
        <f t="shared" ref="R29187:R29250" si="1827">IF(I29186="ONLINE","Online","Brick &amp; Mortar")</f>
        <v>Online</v>
      </c>
    </row>
    <row r="29188" spans="1:18" x14ac:dyDescent="0.25">
      <c r="A29188">
        <v>8410893</v>
      </c>
      <c r="B29188" s="1">
        <v>40410.880555555559</v>
      </c>
      <c r="C29188">
        <v>150</v>
      </c>
      <c r="D29188">
        <v>2505</v>
      </c>
      <c r="E29188" s="2">
        <v>32.31</v>
      </c>
      <c r="F29188" t="s">
        <v>12</v>
      </c>
      <c r="G29188">
        <v>2314</v>
      </c>
      <c r="H29188" t="s">
        <v>354</v>
      </c>
      <c r="I29188" t="s">
        <v>184</v>
      </c>
      <c r="J29188">
        <v>22079</v>
      </c>
      <c r="K29188">
        <v>5411</v>
      </c>
      <c r="L29188" t="str">
        <f>TEXT(Table2[[#This Row],[mcc]],0)</f>
        <v>5411</v>
      </c>
      <c r="M29188" t="str">
        <f>_xlfn.XLOOKUP(Table2[[#This Row],[mcc_clean]],mcc_Lookup!C:C,mcc_Lookup!B:B, "Unknown")</f>
        <v>Grocery Stores, Supermarkets</v>
      </c>
      <c r="O29188">
        <f t="shared" si="1824"/>
        <v>2010</v>
      </c>
      <c r="P29188">
        <f t="shared" si="1825"/>
        <v>8</v>
      </c>
      <c r="Q29188">
        <f t="shared" si="1826"/>
        <v>21</v>
      </c>
      <c r="R29188" t="str">
        <f t="shared" si="1827"/>
        <v>Brick &amp; Mortar</v>
      </c>
    </row>
    <row r="29189" spans="1:18" x14ac:dyDescent="0.25">
      <c r="A29189">
        <v>8155652</v>
      </c>
      <c r="B29189" s="1">
        <v>40349.302777777775</v>
      </c>
      <c r="C29189">
        <v>141</v>
      </c>
      <c r="D29189">
        <v>4219</v>
      </c>
      <c r="E29189" s="2">
        <v>43.77</v>
      </c>
      <c r="F29189" t="s">
        <v>12</v>
      </c>
      <c r="G29189">
        <v>41016</v>
      </c>
      <c r="H29189" t="s">
        <v>198</v>
      </c>
      <c r="I29189" t="s">
        <v>29</v>
      </c>
      <c r="J29189">
        <v>77856</v>
      </c>
      <c r="K29189">
        <v>5651</v>
      </c>
      <c r="L29189" t="str">
        <f>TEXT(Table2[[#This Row],[mcc]],0)</f>
        <v>5651</v>
      </c>
      <c r="M29189" t="str">
        <f>_xlfn.XLOOKUP(Table2[[#This Row],[mcc_clean]],mcc_Lookup!C:C,mcc_Lookup!B:B, "Unknown")</f>
        <v>Family Clothing Stores</v>
      </c>
      <c r="O29189">
        <f t="shared" si="1824"/>
        <v>2010</v>
      </c>
      <c r="P29189">
        <f t="shared" si="1825"/>
        <v>6</v>
      </c>
      <c r="Q29189">
        <f t="shared" si="1826"/>
        <v>7</v>
      </c>
      <c r="R29189" t="str">
        <f t="shared" si="1827"/>
        <v>Brick &amp; Mortar</v>
      </c>
    </row>
    <row r="29190" spans="1:18" x14ac:dyDescent="0.25">
      <c r="A29190">
        <v>8043462</v>
      </c>
      <c r="B29190" s="1">
        <v>40321.607638888891</v>
      </c>
      <c r="C29190">
        <v>1521</v>
      </c>
      <c r="D29190">
        <v>2495</v>
      </c>
      <c r="E29190" s="2">
        <v>-94</v>
      </c>
      <c r="F29190" t="s">
        <v>12</v>
      </c>
      <c r="G29190">
        <v>72351</v>
      </c>
      <c r="H29190" t="s">
        <v>142</v>
      </c>
      <c r="I29190" t="s">
        <v>29</v>
      </c>
      <c r="J29190">
        <v>76087</v>
      </c>
      <c r="K29190">
        <v>5541</v>
      </c>
      <c r="L29190" t="str">
        <f>TEXT(Table2[[#This Row],[mcc]],0)</f>
        <v>5541</v>
      </c>
      <c r="M29190" t="str">
        <f>_xlfn.XLOOKUP(Table2[[#This Row],[mcc_clean]],mcc_Lookup!C:C,mcc_Lookup!B:B, "Unknown")</f>
        <v>Service Stations</v>
      </c>
      <c r="O29190">
        <f t="shared" si="1824"/>
        <v>2010</v>
      </c>
      <c r="P29190">
        <f t="shared" si="1825"/>
        <v>5</v>
      </c>
      <c r="Q29190">
        <f t="shared" si="1826"/>
        <v>14</v>
      </c>
      <c r="R29190" t="str">
        <f t="shared" si="1827"/>
        <v>Brick &amp; Mortar</v>
      </c>
    </row>
    <row r="29191" spans="1:18" x14ac:dyDescent="0.25">
      <c r="A29191">
        <v>7585991</v>
      </c>
      <c r="B29191" s="1">
        <v>40207.435416666667</v>
      </c>
      <c r="C29191">
        <v>1269</v>
      </c>
      <c r="D29191">
        <v>4239</v>
      </c>
      <c r="E29191" s="2">
        <v>10.45</v>
      </c>
      <c r="F29191" t="s">
        <v>12</v>
      </c>
      <c r="G29191">
        <v>26810</v>
      </c>
      <c r="H29191" t="s">
        <v>2572</v>
      </c>
      <c r="I29191" t="s">
        <v>83</v>
      </c>
      <c r="J29191">
        <v>45205</v>
      </c>
      <c r="K29191">
        <v>5541</v>
      </c>
      <c r="L29191" t="str">
        <f>TEXT(Table2[[#This Row],[mcc]],0)</f>
        <v>5541</v>
      </c>
      <c r="M29191" t="str">
        <f>_xlfn.XLOOKUP(Table2[[#This Row],[mcc_clean]],mcc_Lookup!C:C,mcc_Lookup!B:B, "Unknown")</f>
        <v>Service Stations</v>
      </c>
      <c r="O29191">
        <f t="shared" si="1824"/>
        <v>2010</v>
      </c>
      <c r="P29191">
        <f t="shared" si="1825"/>
        <v>1</v>
      </c>
      <c r="Q29191">
        <f t="shared" si="1826"/>
        <v>10</v>
      </c>
      <c r="R29191" t="str">
        <f t="shared" si="1827"/>
        <v>Brick &amp; Mortar</v>
      </c>
    </row>
    <row r="29192" spans="1:18" x14ac:dyDescent="0.25">
      <c r="A29192">
        <v>8194530</v>
      </c>
      <c r="B29192" s="1">
        <v>40358.561805555553</v>
      </c>
      <c r="C29192">
        <v>1891</v>
      </c>
      <c r="D29192">
        <v>1161</v>
      </c>
      <c r="E29192" s="2">
        <v>2.63</v>
      </c>
      <c r="F29192" t="s">
        <v>12</v>
      </c>
      <c r="G29192">
        <v>98374</v>
      </c>
      <c r="H29192" t="s">
        <v>450</v>
      </c>
      <c r="I29192" t="s">
        <v>65</v>
      </c>
      <c r="J29192">
        <v>32121</v>
      </c>
      <c r="K29192">
        <v>5411</v>
      </c>
      <c r="L29192" t="str">
        <f>TEXT(Table2[[#This Row],[mcc]],0)</f>
        <v>5411</v>
      </c>
      <c r="M29192" t="str">
        <f>_xlfn.XLOOKUP(Table2[[#This Row],[mcc_clean]],mcc_Lookup!C:C,mcc_Lookup!B:B, "Unknown")</f>
        <v>Grocery Stores, Supermarkets</v>
      </c>
      <c r="O29192">
        <f t="shared" si="1824"/>
        <v>2010</v>
      </c>
      <c r="P29192">
        <f t="shared" si="1825"/>
        <v>6</v>
      </c>
      <c r="Q29192">
        <f t="shared" si="1826"/>
        <v>13</v>
      </c>
      <c r="R29192" t="str">
        <f t="shared" si="1827"/>
        <v>Brick &amp; Mortar</v>
      </c>
    </row>
    <row r="29193" spans="1:18" x14ac:dyDescent="0.25">
      <c r="A29193">
        <v>7793504</v>
      </c>
      <c r="B29193" s="1">
        <v>40259.523611111108</v>
      </c>
      <c r="C29193">
        <v>1861</v>
      </c>
      <c r="D29193">
        <v>2251</v>
      </c>
      <c r="E29193" s="2">
        <v>60.87</v>
      </c>
      <c r="F29193" t="s">
        <v>12</v>
      </c>
      <c r="G29193">
        <v>33908</v>
      </c>
      <c r="H29193" t="s">
        <v>661</v>
      </c>
      <c r="I29193" t="s">
        <v>29</v>
      </c>
      <c r="J29193">
        <v>75002</v>
      </c>
      <c r="K29193">
        <v>7230</v>
      </c>
      <c r="L29193" t="str">
        <f>TEXT(Table2[[#This Row],[mcc]],0)</f>
        <v>7230</v>
      </c>
      <c r="M29193" t="str">
        <f>_xlfn.XLOOKUP(Table2[[#This Row],[mcc_clean]],mcc_Lookup!C:C,mcc_Lookup!B:B, "Unknown")</f>
        <v>Beauty and Barber Shops</v>
      </c>
      <c r="O29193">
        <f t="shared" si="1824"/>
        <v>2010</v>
      </c>
      <c r="P29193">
        <f t="shared" si="1825"/>
        <v>3</v>
      </c>
      <c r="Q29193">
        <f t="shared" si="1826"/>
        <v>12</v>
      </c>
      <c r="R29193" t="str">
        <f t="shared" si="1827"/>
        <v>Brick &amp; Mortar</v>
      </c>
    </row>
    <row r="29194" spans="1:18" x14ac:dyDescent="0.25">
      <c r="A29194">
        <v>8276460</v>
      </c>
      <c r="B29194" s="1">
        <v>40378.584027777775</v>
      </c>
      <c r="C29194">
        <v>738</v>
      </c>
      <c r="D29194">
        <v>204</v>
      </c>
      <c r="E29194" s="2">
        <v>30.9</v>
      </c>
      <c r="F29194" t="s">
        <v>12</v>
      </c>
      <c r="G29194">
        <v>30055</v>
      </c>
      <c r="H29194" t="s">
        <v>1195</v>
      </c>
      <c r="I29194" t="s">
        <v>55</v>
      </c>
      <c r="J29194">
        <v>80303</v>
      </c>
      <c r="K29194">
        <v>7832</v>
      </c>
      <c r="L29194" t="str">
        <f>TEXT(Table2[[#This Row],[mcc]],0)</f>
        <v>7832</v>
      </c>
      <c r="M29194" t="str">
        <f>_xlfn.XLOOKUP(Table2[[#This Row],[mcc_clean]],mcc_Lookup!C:C,mcc_Lookup!B:B, "Unknown")</f>
        <v>Motion Picture Theaters</v>
      </c>
      <c r="O29194">
        <f t="shared" si="1824"/>
        <v>2010</v>
      </c>
      <c r="P29194">
        <f t="shared" si="1825"/>
        <v>7</v>
      </c>
      <c r="Q29194">
        <f t="shared" si="1826"/>
        <v>14</v>
      </c>
      <c r="R29194" t="str">
        <f t="shared" si="1827"/>
        <v>Brick &amp; Mortar</v>
      </c>
    </row>
    <row r="29195" spans="1:18" x14ac:dyDescent="0.25">
      <c r="A29195">
        <v>8126177</v>
      </c>
      <c r="B29195" s="1">
        <v>40341.92291666667</v>
      </c>
      <c r="C29195">
        <v>1166</v>
      </c>
      <c r="D29195">
        <v>5822</v>
      </c>
      <c r="E29195" s="2">
        <v>24.72</v>
      </c>
      <c r="F29195" t="s">
        <v>12</v>
      </c>
      <c r="G29195">
        <v>77600</v>
      </c>
      <c r="H29195" t="s">
        <v>841</v>
      </c>
      <c r="I29195" t="s">
        <v>83</v>
      </c>
      <c r="J29195">
        <v>45013</v>
      </c>
      <c r="K29195">
        <v>4121</v>
      </c>
      <c r="L29195" t="str">
        <f>TEXT(Table2[[#This Row],[mcc]],0)</f>
        <v>4121</v>
      </c>
      <c r="M29195" t="str">
        <f>_xlfn.XLOOKUP(Table2[[#This Row],[mcc_clean]],mcc_Lookup!C:C,mcc_Lookup!B:B, "Unknown")</f>
        <v>Taxicabs and Limousines</v>
      </c>
      <c r="O29195">
        <f t="shared" si="1824"/>
        <v>2010</v>
      </c>
      <c r="P29195">
        <f t="shared" si="1825"/>
        <v>6</v>
      </c>
      <c r="Q29195">
        <f t="shared" si="1826"/>
        <v>22</v>
      </c>
      <c r="R29195" t="str">
        <f t="shared" si="1827"/>
        <v>Brick &amp; Mortar</v>
      </c>
    </row>
    <row r="29196" spans="1:18" x14ac:dyDescent="0.25">
      <c r="A29196">
        <v>8056012</v>
      </c>
      <c r="B29196" s="1">
        <v>40324.625</v>
      </c>
      <c r="C29196">
        <v>63</v>
      </c>
      <c r="D29196">
        <v>5489</v>
      </c>
      <c r="E29196" s="2">
        <v>1.3</v>
      </c>
      <c r="F29196" t="s">
        <v>25</v>
      </c>
      <c r="G29196">
        <v>39021</v>
      </c>
      <c r="H29196" t="s">
        <v>26</v>
      </c>
      <c r="I29196" t="s">
        <v>26</v>
      </c>
      <c r="K29196">
        <v>4784</v>
      </c>
      <c r="L29196" t="str">
        <f>TEXT(Table2[[#This Row],[mcc]],0)</f>
        <v>4784</v>
      </c>
      <c r="M29196" t="str">
        <f>_xlfn.XLOOKUP(Table2[[#This Row],[mcc_clean]],mcc_Lookup!C:C,mcc_Lookup!B:B, "Unknown")</f>
        <v>Tolls and Bridge Fees</v>
      </c>
      <c r="O29196">
        <f t="shared" si="1824"/>
        <v>2010</v>
      </c>
      <c r="P29196">
        <f t="shared" si="1825"/>
        <v>5</v>
      </c>
      <c r="Q29196">
        <f t="shared" si="1826"/>
        <v>15</v>
      </c>
      <c r="R29196" t="str">
        <f t="shared" si="1827"/>
        <v>Brick &amp; Mortar</v>
      </c>
    </row>
    <row r="29197" spans="1:18" x14ac:dyDescent="0.25">
      <c r="A29197">
        <v>7800647</v>
      </c>
      <c r="B29197" s="1">
        <v>40261.378472222219</v>
      </c>
      <c r="C29197">
        <v>563</v>
      </c>
      <c r="D29197">
        <v>5074</v>
      </c>
      <c r="E29197" s="2">
        <v>3.69</v>
      </c>
      <c r="F29197" t="s">
        <v>12</v>
      </c>
      <c r="G29197">
        <v>91128</v>
      </c>
      <c r="H29197" t="s">
        <v>333</v>
      </c>
      <c r="I29197" t="s">
        <v>24</v>
      </c>
      <c r="J29197">
        <v>10109</v>
      </c>
      <c r="K29197">
        <v>5411</v>
      </c>
      <c r="L29197" t="str">
        <f>TEXT(Table2[[#This Row],[mcc]],0)</f>
        <v>5411</v>
      </c>
      <c r="M29197" t="str">
        <f>_xlfn.XLOOKUP(Table2[[#This Row],[mcc_clean]],mcc_Lookup!C:C,mcc_Lookup!B:B, "Unknown")</f>
        <v>Grocery Stores, Supermarkets</v>
      </c>
      <c r="O29197">
        <f t="shared" si="1824"/>
        <v>2010</v>
      </c>
      <c r="P29197">
        <f t="shared" si="1825"/>
        <v>3</v>
      </c>
      <c r="Q29197">
        <f t="shared" si="1826"/>
        <v>9</v>
      </c>
      <c r="R29197" t="str">
        <f t="shared" si="1827"/>
        <v>Online</v>
      </c>
    </row>
    <row r="29198" spans="1:18" x14ac:dyDescent="0.25">
      <c r="A29198">
        <v>8593828</v>
      </c>
      <c r="B29198" s="1">
        <v>40454.963194444441</v>
      </c>
      <c r="C29198">
        <v>526</v>
      </c>
      <c r="D29198">
        <v>5917</v>
      </c>
      <c r="E29198" s="2">
        <v>-263</v>
      </c>
      <c r="F29198" t="s">
        <v>25</v>
      </c>
      <c r="G29198">
        <v>70268</v>
      </c>
      <c r="H29198" t="s">
        <v>26</v>
      </c>
      <c r="I29198" t="s">
        <v>26</v>
      </c>
      <c r="K29198">
        <v>4722</v>
      </c>
      <c r="L29198" t="str">
        <f>TEXT(Table2[[#This Row],[mcc]],0)</f>
        <v>4722</v>
      </c>
      <c r="M29198" t="str">
        <f>_xlfn.XLOOKUP(Table2[[#This Row],[mcc_clean]],mcc_Lookup!C:C,mcc_Lookup!B:B, "Unknown")</f>
        <v>Travel Agencies</v>
      </c>
      <c r="O29198">
        <f t="shared" si="1824"/>
        <v>2010</v>
      </c>
      <c r="P29198">
        <f t="shared" si="1825"/>
        <v>10</v>
      </c>
      <c r="Q29198">
        <f t="shared" si="1826"/>
        <v>23</v>
      </c>
      <c r="R29198" t="str">
        <f t="shared" si="1827"/>
        <v>Brick &amp; Mortar</v>
      </c>
    </row>
    <row r="29199" spans="1:18" x14ac:dyDescent="0.25">
      <c r="A29199">
        <v>8202752</v>
      </c>
      <c r="B29199" s="1">
        <v>40360.536805555559</v>
      </c>
      <c r="C29199">
        <v>1695</v>
      </c>
      <c r="D29199">
        <v>48</v>
      </c>
      <c r="E29199" s="2">
        <v>181.63</v>
      </c>
      <c r="F29199" t="s">
        <v>25</v>
      </c>
      <c r="G29199">
        <v>32480</v>
      </c>
      <c r="H29199" t="s">
        <v>26</v>
      </c>
      <c r="I29199" t="s">
        <v>26</v>
      </c>
      <c r="K29199">
        <v>4899</v>
      </c>
      <c r="L29199" t="str">
        <f>TEXT(Table2[[#This Row],[mcc]],0)</f>
        <v>4899</v>
      </c>
      <c r="M29199" t="str">
        <f>_xlfn.XLOOKUP(Table2[[#This Row],[mcc_clean]],mcc_Lookup!C:C,mcc_Lookup!B:B, "Unknown")</f>
        <v>Cable, Satellite, and Other Pay Television Services</v>
      </c>
      <c r="O29199">
        <f t="shared" si="1824"/>
        <v>2010</v>
      </c>
      <c r="P29199">
        <f t="shared" si="1825"/>
        <v>7</v>
      </c>
      <c r="Q29199">
        <f t="shared" si="1826"/>
        <v>12</v>
      </c>
      <c r="R29199" t="str">
        <f t="shared" si="1827"/>
        <v>Online</v>
      </c>
    </row>
    <row r="29200" spans="1:18" x14ac:dyDescent="0.25">
      <c r="A29200">
        <v>8004433</v>
      </c>
      <c r="B29200" s="1">
        <v>40311.863194444442</v>
      </c>
      <c r="C29200">
        <v>868</v>
      </c>
      <c r="D29200">
        <v>5565</v>
      </c>
      <c r="E29200" s="2">
        <v>15.94</v>
      </c>
      <c r="F29200" t="s">
        <v>12</v>
      </c>
      <c r="G29200">
        <v>50783</v>
      </c>
      <c r="H29200" t="s">
        <v>424</v>
      </c>
      <c r="I29200" t="s">
        <v>61</v>
      </c>
      <c r="J29200">
        <v>73120</v>
      </c>
      <c r="K29200">
        <v>5411</v>
      </c>
      <c r="L29200" t="str">
        <f>TEXT(Table2[[#This Row],[mcc]],0)</f>
        <v>5411</v>
      </c>
      <c r="M29200" t="str">
        <f>_xlfn.XLOOKUP(Table2[[#This Row],[mcc_clean]],mcc_Lookup!C:C,mcc_Lookup!B:B, "Unknown")</f>
        <v>Grocery Stores, Supermarkets</v>
      </c>
      <c r="O29200">
        <f t="shared" si="1824"/>
        <v>2010</v>
      </c>
      <c r="P29200">
        <f t="shared" si="1825"/>
        <v>5</v>
      </c>
      <c r="Q29200">
        <f t="shared" si="1826"/>
        <v>20</v>
      </c>
      <c r="R29200" t="str">
        <f t="shared" si="1827"/>
        <v>Online</v>
      </c>
    </row>
    <row r="29201" spans="1:18" x14ac:dyDescent="0.25">
      <c r="A29201">
        <v>8185210</v>
      </c>
      <c r="B29201" s="1">
        <v>40356.446527777778</v>
      </c>
      <c r="C29201">
        <v>884</v>
      </c>
      <c r="D29201">
        <v>4748</v>
      </c>
      <c r="E29201" s="2">
        <v>80</v>
      </c>
      <c r="F29201" t="s">
        <v>12</v>
      </c>
      <c r="G29201">
        <v>27092</v>
      </c>
      <c r="H29201" t="s">
        <v>86</v>
      </c>
      <c r="I29201" t="s">
        <v>87</v>
      </c>
      <c r="J29201">
        <v>49548</v>
      </c>
      <c r="K29201">
        <v>4829</v>
      </c>
      <c r="L29201" t="str">
        <f>TEXT(Table2[[#This Row],[mcc]],0)</f>
        <v>4829</v>
      </c>
      <c r="M29201" t="str">
        <f>_xlfn.XLOOKUP(Table2[[#This Row],[mcc_clean]],mcc_Lookup!C:C,mcc_Lookup!B:B, "Unknown")</f>
        <v>Money Transfer</v>
      </c>
      <c r="O29201">
        <f t="shared" si="1824"/>
        <v>2010</v>
      </c>
      <c r="P29201">
        <f t="shared" si="1825"/>
        <v>6</v>
      </c>
      <c r="Q29201">
        <f t="shared" si="1826"/>
        <v>10</v>
      </c>
      <c r="R29201" t="str">
        <f t="shared" si="1827"/>
        <v>Brick &amp; Mortar</v>
      </c>
    </row>
    <row r="29202" spans="1:18" x14ac:dyDescent="0.25">
      <c r="A29202">
        <v>8377117</v>
      </c>
      <c r="B29202" s="1">
        <v>40402.692361111112</v>
      </c>
      <c r="C29202">
        <v>377</v>
      </c>
      <c r="D29202">
        <v>4602</v>
      </c>
      <c r="E29202" s="2">
        <v>26.15</v>
      </c>
      <c r="F29202" t="s">
        <v>25</v>
      </c>
      <c r="G29202">
        <v>18563</v>
      </c>
      <c r="H29202" t="s">
        <v>26</v>
      </c>
      <c r="I29202" t="s">
        <v>26</v>
      </c>
      <c r="K29202">
        <v>4121</v>
      </c>
      <c r="L29202" t="str">
        <f>TEXT(Table2[[#This Row],[mcc]],0)</f>
        <v>4121</v>
      </c>
      <c r="M29202" t="str">
        <f>_xlfn.XLOOKUP(Table2[[#This Row],[mcc_clean]],mcc_Lookup!C:C,mcc_Lookup!B:B, "Unknown")</f>
        <v>Taxicabs and Limousines</v>
      </c>
      <c r="O29202">
        <f t="shared" si="1824"/>
        <v>2010</v>
      </c>
      <c r="P29202">
        <f t="shared" si="1825"/>
        <v>8</v>
      </c>
      <c r="Q29202">
        <f t="shared" si="1826"/>
        <v>16</v>
      </c>
      <c r="R29202" t="str">
        <f t="shared" si="1827"/>
        <v>Brick &amp; Mortar</v>
      </c>
    </row>
    <row r="29203" spans="1:18" x14ac:dyDescent="0.25">
      <c r="A29203">
        <v>7707282</v>
      </c>
      <c r="B29203" s="1">
        <v>40237.79583333333</v>
      </c>
      <c r="C29203">
        <v>425</v>
      </c>
      <c r="D29203">
        <v>5149</v>
      </c>
      <c r="E29203" s="2">
        <v>61.12</v>
      </c>
      <c r="F29203" t="s">
        <v>12</v>
      </c>
      <c r="G29203">
        <v>91767</v>
      </c>
      <c r="H29203" t="s">
        <v>197</v>
      </c>
      <c r="I29203" t="s">
        <v>18</v>
      </c>
      <c r="J29203">
        <v>93923</v>
      </c>
      <c r="K29203">
        <v>7230</v>
      </c>
      <c r="L29203" t="str">
        <f>TEXT(Table2[[#This Row],[mcc]],0)</f>
        <v>7230</v>
      </c>
      <c r="M29203" t="str">
        <f>_xlfn.XLOOKUP(Table2[[#This Row],[mcc_clean]],mcc_Lookup!C:C,mcc_Lookup!B:B, "Unknown")</f>
        <v>Beauty and Barber Shops</v>
      </c>
      <c r="O29203">
        <f t="shared" si="1824"/>
        <v>2010</v>
      </c>
      <c r="P29203">
        <f t="shared" si="1825"/>
        <v>2</v>
      </c>
      <c r="Q29203">
        <f t="shared" si="1826"/>
        <v>19</v>
      </c>
      <c r="R29203" t="str">
        <f t="shared" si="1827"/>
        <v>Online</v>
      </c>
    </row>
    <row r="29204" spans="1:18" x14ac:dyDescent="0.25">
      <c r="A29204">
        <v>8201234</v>
      </c>
      <c r="B29204" s="1">
        <v>40360.32708333333</v>
      </c>
      <c r="C29204">
        <v>810</v>
      </c>
      <c r="D29204">
        <v>2149</v>
      </c>
      <c r="E29204" s="2">
        <v>1.25</v>
      </c>
      <c r="F29204" t="s">
        <v>12</v>
      </c>
      <c r="G29204">
        <v>86438</v>
      </c>
      <c r="H29204" t="s">
        <v>1563</v>
      </c>
      <c r="I29204" t="s">
        <v>71</v>
      </c>
      <c r="J29204">
        <v>40143</v>
      </c>
      <c r="K29204">
        <v>5499</v>
      </c>
      <c r="L29204" t="str">
        <f>TEXT(Table2[[#This Row],[mcc]],0)</f>
        <v>5499</v>
      </c>
      <c r="M29204" t="str">
        <f>_xlfn.XLOOKUP(Table2[[#This Row],[mcc_clean]],mcc_Lookup!C:C,mcc_Lookup!B:B, "Unknown")</f>
        <v>Miscellaneous Food Stores</v>
      </c>
      <c r="O29204">
        <f t="shared" si="1824"/>
        <v>2010</v>
      </c>
      <c r="P29204">
        <f t="shared" si="1825"/>
        <v>7</v>
      </c>
      <c r="Q29204">
        <f t="shared" si="1826"/>
        <v>7</v>
      </c>
      <c r="R29204" t="str">
        <f t="shared" si="1827"/>
        <v>Brick &amp; Mortar</v>
      </c>
    </row>
    <row r="29205" spans="1:18" x14ac:dyDescent="0.25">
      <c r="A29205">
        <v>8353140</v>
      </c>
      <c r="B29205" s="1">
        <v>40397.202777777777</v>
      </c>
      <c r="C29205">
        <v>1563</v>
      </c>
      <c r="D29205">
        <v>2054</v>
      </c>
      <c r="E29205" s="2">
        <v>0.79</v>
      </c>
      <c r="F29205" t="s">
        <v>12</v>
      </c>
      <c r="G29205">
        <v>14528</v>
      </c>
      <c r="H29205" t="s">
        <v>148</v>
      </c>
      <c r="I29205" t="s">
        <v>18</v>
      </c>
      <c r="J29205">
        <v>90004</v>
      </c>
      <c r="K29205">
        <v>5499</v>
      </c>
      <c r="L29205" t="str">
        <f>TEXT(Table2[[#This Row],[mcc]],0)</f>
        <v>5499</v>
      </c>
      <c r="M29205" t="str">
        <f>_xlfn.XLOOKUP(Table2[[#This Row],[mcc_clean]],mcc_Lookup!C:C,mcc_Lookup!B:B, "Unknown")</f>
        <v>Miscellaneous Food Stores</v>
      </c>
      <c r="O29205">
        <f t="shared" si="1824"/>
        <v>2010</v>
      </c>
      <c r="P29205">
        <f t="shared" si="1825"/>
        <v>8</v>
      </c>
      <c r="Q29205">
        <f t="shared" si="1826"/>
        <v>4</v>
      </c>
      <c r="R29205" t="str">
        <f t="shared" si="1827"/>
        <v>Brick &amp; Mortar</v>
      </c>
    </row>
    <row r="29206" spans="1:18" x14ac:dyDescent="0.25">
      <c r="A29206">
        <v>8474548</v>
      </c>
      <c r="B29206" s="1">
        <v>40426.445138888892</v>
      </c>
      <c r="C29206">
        <v>1750</v>
      </c>
      <c r="D29206">
        <v>3714</v>
      </c>
      <c r="E29206" s="2">
        <v>91.15</v>
      </c>
      <c r="F29206" t="s">
        <v>12</v>
      </c>
      <c r="G29206">
        <v>38602</v>
      </c>
      <c r="H29206" t="s">
        <v>608</v>
      </c>
      <c r="I29206" t="s">
        <v>77</v>
      </c>
      <c r="J29206">
        <v>60525</v>
      </c>
      <c r="K29206">
        <v>5311</v>
      </c>
      <c r="L29206" t="str">
        <f>TEXT(Table2[[#This Row],[mcc]],0)</f>
        <v>5311</v>
      </c>
      <c r="M29206" t="str">
        <f>_xlfn.XLOOKUP(Table2[[#This Row],[mcc_clean]],mcc_Lookup!C:C,mcc_Lookup!B:B, "Unknown")</f>
        <v>Department Stores</v>
      </c>
      <c r="O29206">
        <f t="shared" si="1824"/>
        <v>2010</v>
      </c>
      <c r="P29206">
        <f t="shared" si="1825"/>
        <v>9</v>
      </c>
      <c r="Q29206">
        <f t="shared" si="1826"/>
        <v>10</v>
      </c>
      <c r="R29206" t="str">
        <f t="shared" si="1827"/>
        <v>Brick &amp; Mortar</v>
      </c>
    </row>
    <row r="29207" spans="1:18" x14ac:dyDescent="0.25">
      <c r="A29207">
        <v>8259729</v>
      </c>
      <c r="B29207" s="1">
        <v>40374.490277777775</v>
      </c>
      <c r="C29207">
        <v>1805</v>
      </c>
      <c r="D29207">
        <v>2546</v>
      </c>
      <c r="E29207" s="2">
        <v>43.1</v>
      </c>
      <c r="F29207" t="s">
        <v>12</v>
      </c>
      <c r="G29207">
        <v>59148</v>
      </c>
      <c r="H29207" t="s">
        <v>1751</v>
      </c>
      <c r="I29207" t="s">
        <v>87</v>
      </c>
      <c r="J29207">
        <v>49719</v>
      </c>
      <c r="K29207">
        <v>5300</v>
      </c>
      <c r="L29207" t="str">
        <f>TEXT(Table2[[#This Row],[mcc]],0)</f>
        <v>5300</v>
      </c>
      <c r="M29207" t="str">
        <f>_xlfn.XLOOKUP(Table2[[#This Row],[mcc_clean]],mcc_Lookup!C:C,mcc_Lookup!B:B, "Unknown")</f>
        <v>Wholesale Clubs</v>
      </c>
      <c r="O29207">
        <f t="shared" si="1824"/>
        <v>2010</v>
      </c>
      <c r="P29207">
        <f t="shared" si="1825"/>
        <v>7</v>
      </c>
      <c r="Q29207">
        <f t="shared" si="1826"/>
        <v>11</v>
      </c>
      <c r="R29207" t="str">
        <f t="shared" si="1827"/>
        <v>Brick &amp; Mortar</v>
      </c>
    </row>
    <row r="29208" spans="1:18" x14ac:dyDescent="0.25">
      <c r="A29208">
        <v>8226169</v>
      </c>
      <c r="B29208" s="1">
        <v>40366.380555555559</v>
      </c>
      <c r="C29208">
        <v>1227</v>
      </c>
      <c r="D29208">
        <v>122</v>
      </c>
      <c r="E29208" s="2">
        <v>4.29</v>
      </c>
      <c r="F29208" t="s">
        <v>12</v>
      </c>
      <c r="G29208">
        <v>94141</v>
      </c>
      <c r="H29208" t="s">
        <v>476</v>
      </c>
      <c r="I29208" t="s">
        <v>87</v>
      </c>
      <c r="J29208">
        <v>48170</v>
      </c>
      <c r="K29208">
        <v>5812</v>
      </c>
      <c r="L29208" t="str">
        <f>TEXT(Table2[[#This Row],[mcc]],0)</f>
        <v>5812</v>
      </c>
      <c r="M29208" t="str">
        <f>_xlfn.XLOOKUP(Table2[[#This Row],[mcc_clean]],mcc_Lookup!C:C,mcc_Lookup!B:B, "Unknown")</f>
        <v>Eating Places and Restaurants</v>
      </c>
      <c r="O29208">
        <f t="shared" si="1824"/>
        <v>2010</v>
      </c>
      <c r="P29208">
        <f t="shared" si="1825"/>
        <v>7</v>
      </c>
      <c r="Q29208">
        <f t="shared" si="1826"/>
        <v>9</v>
      </c>
      <c r="R29208" t="str">
        <f t="shared" si="1827"/>
        <v>Brick &amp; Mortar</v>
      </c>
    </row>
    <row r="29209" spans="1:18" x14ac:dyDescent="0.25">
      <c r="A29209">
        <v>7524475</v>
      </c>
      <c r="B29209" s="1">
        <v>40191.551388888889</v>
      </c>
      <c r="C29209">
        <v>1464</v>
      </c>
      <c r="D29209">
        <v>3677</v>
      </c>
      <c r="E29209" s="2">
        <v>100</v>
      </c>
      <c r="F29209" t="s">
        <v>12</v>
      </c>
      <c r="G29209">
        <v>27092</v>
      </c>
      <c r="H29209" t="s">
        <v>700</v>
      </c>
      <c r="I29209" t="s">
        <v>24</v>
      </c>
      <c r="J29209">
        <v>12309</v>
      </c>
      <c r="K29209">
        <v>4829</v>
      </c>
      <c r="L29209" t="str">
        <f>TEXT(Table2[[#This Row],[mcc]],0)</f>
        <v>4829</v>
      </c>
      <c r="M29209" t="str">
        <f>_xlfn.XLOOKUP(Table2[[#This Row],[mcc_clean]],mcc_Lookup!C:C,mcc_Lookup!B:B, "Unknown")</f>
        <v>Money Transfer</v>
      </c>
      <c r="O29209">
        <f t="shared" si="1824"/>
        <v>2010</v>
      </c>
      <c r="P29209">
        <f t="shared" si="1825"/>
        <v>1</v>
      </c>
      <c r="Q29209">
        <f t="shared" si="1826"/>
        <v>13</v>
      </c>
      <c r="R29209" t="str">
        <f t="shared" si="1827"/>
        <v>Brick &amp; Mortar</v>
      </c>
    </row>
    <row r="29210" spans="1:18" x14ac:dyDescent="0.25">
      <c r="A29210">
        <v>8348204</v>
      </c>
      <c r="B29210" s="1">
        <v>40395.693749999999</v>
      </c>
      <c r="C29210">
        <v>557</v>
      </c>
      <c r="D29210">
        <v>5570</v>
      </c>
      <c r="E29210" s="2">
        <v>71.22</v>
      </c>
      <c r="F29210" t="s">
        <v>12</v>
      </c>
      <c r="G29210">
        <v>61195</v>
      </c>
      <c r="H29210" t="s">
        <v>1670</v>
      </c>
      <c r="I29210" t="s">
        <v>18</v>
      </c>
      <c r="J29210">
        <v>90303</v>
      </c>
      <c r="K29210">
        <v>5541</v>
      </c>
      <c r="L29210" t="str">
        <f>TEXT(Table2[[#This Row],[mcc]],0)</f>
        <v>5541</v>
      </c>
      <c r="M29210" t="str">
        <f>_xlfn.XLOOKUP(Table2[[#This Row],[mcc_clean]],mcc_Lookup!C:C,mcc_Lookup!B:B, "Unknown")</f>
        <v>Service Stations</v>
      </c>
      <c r="O29210">
        <f t="shared" si="1824"/>
        <v>2010</v>
      </c>
      <c r="P29210">
        <f t="shared" si="1825"/>
        <v>8</v>
      </c>
      <c r="Q29210">
        <f t="shared" si="1826"/>
        <v>16</v>
      </c>
      <c r="R29210" t="str">
        <f t="shared" si="1827"/>
        <v>Brick &amp; Mortar</v>
      </c>
    </row>
    <row r="29211" spans="1:18" x14ac:dyDescent="0.25">
      <c r="A29211">
        <v>7476640</v>
      </c>
      <c r="B29211" s="1">
        <v>40179.431250000001</v>
      </c>
      <c r="C29211">
        <v>672</v>
      </c>
      <c r="D29211">
        <v>5001</v>
      </c>
      <c r="E29211" s="2">
        <v>3.05</v>
      </c>
      <c r="F29211" t="s">
        <v>12</v>
      </c>
      <c r="G29211">
        <v>61195</v>
      </c>
      <c r="H29211" t="s">
        <v>174</v>
      </c>
      <c r="I29211" t="s">
        <v>123</v>
      </c>
      <c r="J29211">
        <v>55432</v>
      </c>
      <c r="K29211">
        <v>5541</v>
      </c>
      <c r="L29211" t="str">
        <f>TEXT(Table2[[#This Row],[mcc]],0)</f>
        <v>5541</v>
      </c>
      <c r="M29211" t="str">
        <f>_xlfn.XLOOKUP(Table2[[#This Row],[mcc_clean]],mcc_Lookup!C:C,mcc_Lookup!B:B, "Unknown")</f>
        <v>Service Stations</v>
      </c>
      <c r="O29211">
        <f t="shared" si="1824"/>
        <v>2010</v>
      </c>
      <c r="P29211">
        <f t="shared" si="1825"/>
        <v>1</v>
      </c>
      <c r="Q29211">
        <f t="shared" si="1826"/>
        <v>10</v>
      </c>
      <c r="R29211" t="str">
        <f t="shared" si="1827"/>
        <v>Brick &amp; Mortar</v>
      </c>
    </row>
    <row r="29212" spans="1:18" x14ac:dyDescent="0.25">
      <c r="A29212">
        <v>7564619</v>
      </c>
      <c r="B29212" s="1">
        <v>40202.013194444444</v>
      </c>
      <c r="C29212">
        <v>1507</v>
      </c>
      <c r="D29212">
        <v>3449</v>
      </c>
      <c r="E29212" s="2">
        <v>108.7</v>
      </c>
      <c r="F29212" t="s">
        <v>12</v>
      </c>
      <c r="G29212">
        <v>63052</v>
      </c>
      <c r="H29212" t="s">
        <v>1256</v>
      </c>
      <c r="I29212" t="s">
        <v>77</v>
      </c>
      <c r="J29212">
        <v>61080</v>
      </c>
      <c r="K29212">
        <v>4900</v>
      </c>
      <c r="L29212" t="str">
        <f>TEXT(Table2[[#This Row],[mcc]],0)</f>
        <v>4900</v>
      </c>
      <c r="M29212" t="str">
        <f>_xlfn.XLOOKUP(Table2[[#This Row],[mcc_clean]],mcc_Lookup!C:C,mcc_Lookup!B:B, "Unknown")</f>
        <v>Utilities - Electric, Gas, Water, Sanitary</v>
      </c>
      <c r="O29212">
        <f t="shared" si="1824"/>
        <v>2010</v>
      </c>
      <c r="P29212">
        <f t="shared" si="1825"/>
        <v>1</v>
      </c>
      <c r="Q29212">
        <f t="shared" si="1826"/>
        <v>0</v>
      </c>
      <c r="R29212" t="str">
        <f t="shared" si="1827"/>
        <v>Brick &amp; Mortar</v>
      </c>
    </row>
    <row r="29213" spans="1:18" x14ac:dyDescent="0.25">
      <c r="A29213">
        <v>8706863</v>
      </c>
      <c r="B29213" s="1">
        <v>40482.375694444447</v>
      </c>
      <c r="C29213">
        <v>165</v>
      </c>
      <c r="D29213">
        <v>5146</v>
      </c>
      <c r="E29213" s="2">
        <v>120</v>
      </c>
      <c r="F29213" t="s">
        <v>12</v>
      </c>
      <c r="G29213">
        <v>27092</v>
      </c>
      <c r="H29213" t="s">
        <v>262</v>
      </c>
      <c r="I29213" t="s">
        <v>18</v>
      </c>
      <c r="J29213">
        <v>94619</v>
      </c>
      <c r="K29213">
        <v>4829</v>
      </c>
      <c r="L29213" t="str">
        <f>TEXT(Table2[[#This Row],[mcc]],0)</f>
        <v>4829</v>
      </c>
      <c r="M29213" t="str">
        <f>_xlfn.XLOOKUP(Table2[[#This Row],[mcc_clean]],mcc_Lookup!C:C,mcc_Lookup!B:B, "Unknown")</f>
        <v>Money Transfer</v>
      </c>
      <c r="O29213">
        <f t="shared" si="1824"/>
        <v>2010</v>
      </c>
      <c r="P29213">
        <f t="shared" si="1825"/>
        <v>10</v>
      </c>
      <c r="Q29213">
        <f t="shared" si="1826"/>
        <v>9</v>
      </c>
      <c r="R29213" t="str">
        <f t="shared" si="1827"/>
        <v>Brick &amp; Mortar</v>
      </c>
    </row>
    <row r="29214" spans="1:18" x14ac:dyDescent="0.25">
      <c r="A29214">
        <v>8277765</v>
      </c>
      <c r="B29214" s="1">
        <v>40378.849305555559</v>
      </c>
      <c r="C29214">
        <v>1958</v>
      </c>
      <c r="D29214">
        <v>3843</v>
      </c>
      <c r="E29214" s="2">
        <v>137.72999999999999</v>
      </c>
      <c r="F29214" t="s">
        <v>25</v>
      </c>
      <c r="G29214">
        <v>73186</v>
      </c>
      <c r="H29214" t="s">
        <v>26</v>
      </c>
      <c r="I29214" t="s">
        <v>26</v>
      </c>
      <c r="K29214">
        <v>4814</v>
      </c>
      <c r="L29214" t="str">
        <f>TEXT(Table2[[#This Row],[mcc]],0)</f>
        <v>4814</v>
      </c>
      <c r="M29214" t="str">
        <f>_xlfn.XLOOKUP(Table2[[#This Row],[mcc_clean]],mcc_Lookup!C:C,mcc_Lookup!B:B, "Unknown")</f>
        <v>Telecommunication Services</v>
      </c>
      <c r="O29214">
        <f t="shared" si="1824"/>
        <v>2010</v>
      </c>
      <c r="P29214">
        <f t="shared" si="1825"/>
        <v>7</v>
      </c>
      <c r="Q29214">
        <f t="shared" si="1826"/>
        <v>20</v>
      </c>
      <c r="R29214" t="str">
        <f t="shared" si="1827"/>
        <v>Brick &amp; Mortar</v>
      </c>
    </row>
    <row r="29215" spans="1:18" x14ac:dyDescent="0.25">
      <c r="A29215">
        <v>7580046</v>
      </c>
      <c r="B29215" s="1">
        <v>40205.704861111109</v>
      </c>
      <c r="C29215">
        <v>1077</v>
      </c>
      <c r="D29215">
        <v>214</v>
      </c>
      <c r="E29215" s="2">
        <v>48.74</v>
      </c>
      <c r="F29215" t="s">
        <v>12</v>
      </c>
      <c r="G29215">
        <v>59397</v>
      </c>
      <c r="H29215" t="s">
        <v>1294</v>
      </c>
      <c r="I29215" t="s">
        <v>18</v>
      </c>
      <c r="J29215">
        <v>95518</v>
      </c>
      <c r="K29215">
        <v>5812</v>
      </c>
      <c r="L29215" t="str">
        <f>TEXT(Table2[[#This Row],[mcc]],0)</f>
        <v>5812</v>
      </c>
      <c r="M29215" t="str">
        <f>_xlfn.XLOOKUP(Table2[[#This Row],[mcc_clean]],mcc_Lookup!C:C,mcc_Lookup!B:B, "Unknown")</f>
        <v>Eating Places and Restaurants</v>
      </c>
      <c r="O29215">
        <f t="shared" si="1824"/>
        <v>2010</v>
      </c>
      <c r="P29215">
        <f t="shared" si="1825"/>
        <v>1</v>
      </c>
      <c r="Q29215">
        <f t="shared" si="1826"/>
        <v>16</v>
      </c>
      <c r="R29215" t="str">
        <f t="shared" si="1827"/>
        <v>Online</v>
      </c>
    </row>
    <row r="29216" spans="1:18" x14ac:dyDescent="0.25">
      <c r="A29216">
        <v>8344827</v>
      </c>
      <c r="B29216" s="1">
        <v>40395.033333333333</v>
      </c>
      <c r="C29216">
        <v>254</v>
      </c>
      <c r="D29216">
        <v>1247</v>
      </c>
      <c r="E29216" s="2">
        <v>273.58999999999997</v>
      </c>
      <c r="F29216" t="s">
        <v>12</v>
      </c>
      <c r="G29216">
        <v>49298</v>
      </c>
      <c r="H29216" t="s">
        <v>2759</v>
      </c>
      <c r="I29216" t="s">
        <v>55</v>
      </c>
      <c r="J29216">
        <v>81235</v>
      </c>
      <c r="K29216">
        <v>7011</v>
      </c>
      <c r="L29216" t="str">
        <f>TEXT(Table2[[#This Row],[mcc]],0)</f>
        <v>7011</v>
      </c>
      <c r="M29216" t="str">
        <f>_xlfn.XLOOKUP(Table2[[#This Row],[mcc_clean]],mcc_Lookup!C:C,mcc_Lookup!B:B, "Unknown")</f>
        <v>Lodging - Hotels, Motels, Resorts</v>
      </c>
      <c r="O29216">
        <f t="shared" si="1824"/>
        <v>2010</v>
      </c>
      <c r="P29216">
        <f t="shared" si="1825"/>
        <v>8</v>
      </c>
      <c r="Q29216">
        <f t="shared" si="1826"/>
        <v>0</v>
      </c>
      <c r="R29216" t="str">
        <f t="shared" si="1827"/>
        <v>Brick &amp; Mortar</v>
      </c>
    </row>
    <row r="29217" spans="1:18" x14ac:dyDescent="0.25">
      <c r="A29217">
        <v>7920818</v>
      </c>
      <c r="B29217" s="1">
        <v>40291.359027777777</v>
      </c>
      <c r="C29217">
        <v>460</v>
      </c>
      <c r="D29217">
        <v>3805</v>
      </c>
      <c r="E29217" s="2">
        <v>4.99</v>
      </c>
      <c r="F29217" t="s">
        <v>12</v>
      </c>
      <c r="G29217">
        <v>61195</v>
      </c>
      <c r="H29217" t="s">
        <v>2076</v>
      </c>
      <c r="I29217" t="s">
        <v>24</v>
      </c>
      <c r="J29217">
        <v>12865</v>
      </c>
      <c r="K29217">
        <v>5541</v>
      </c>
      <c r="L29217" t="str">
        <f>TEXT(Table2[[#This Row],[mcc]],0)</f>
        <v>5541</v>
      </c>
      <c r="M29217" t="str">
        <f>_xlfn.XLOOKUP(Table2[[#This Row],[mcc_clean]],mcc_Lookup!C:C,mcc_Lookup!B:B, "Unknown")</f>
        <v>Service Stations</v>
      </c>
      <c r="O29217">
        <f t="shared" si="1824"/>
        <v>2010</v>
      </c>
      <c r="P29217">
        <f t="shared" si="1825"/>
        <v>4</v>
      </c>
      <c r="Q29217">
        <f t="shared" si="1826"/>
        <v>8</v>
      </c>
      <c r="R29217" t="str">
        <f t="shared" si="1827"/>
        <v>Brick &amp; Mortar</v>
      </c>
    </row>
    <row r="29218" spans="1:18" x14ac:dyDescent="0.25">
      <c r="A29218">
        <v>7753211</v>
      </c>
      <c r="B29218" s="1">
        <v>40249.441666666666</v>
      </c>
      <c r="C29218">
        <v>1981</v>
      </c>
      <c r="D29218">
        <v>4</v>
      </c>
      <c r="E29218" s="2">
        <v>104.81</v>
      </c>
      <c r="F29218" t="s">
        <v>12</v>
      </c>
      <c r="G29218">
        <v>68671</v>
      </c>
      <c r="H29218" t="s">
        <v>943</v>
      </c>
      <c r="I29218" t="s">
        <v>65</v>
      </c>
      <c r="J29218">
        <v>33916</v>
      </c>
      <c r="K29218">
        <v>5541</v>
      </c>
      <c r="L29218" t="str">
        <f>TEXT(Table2[[#This Row],[mcc]],0)</f>
        <v>5541</v>
      </c>
      <c r="M29218" t="str">
        <f>_xlfn.XLOOKUP(Table2[[#This Row],[mcc_clean]],mcc_Lookup!C:C,mcc_Lookup!B:B, "Unknown")</f>
        <v>Service Stations</v>
      </c>
      <c r="O29218">
        <f t="shared" si="1824"/>
        <v>2010</v>
      </c>
      <c r="P29218">
        <f t="shared" si="1825"/>
        <v>3</v>
      </c>
      <c r="Q29218">
        <f t="shared" si="1826"/>
        <v>10</v>
      </c>
      <c r="R29218" t="str">
        <f t="shared" si="1827"/>
        <v>Brick &amp; Mortar</v>
      </c>
    </row>
    <row r="29219" spans="1:18" x14ac:dyDescent="0.25">
      <c r="A29219">
        <v>8589543</v>
      </c>
      <c r="B29219" s="1">
        <v>40453.949305555558</v>
      </c>
      <c r="C29219">
        <v>727</v>
      </c>
      <c r="D29219">
        <v>4295</v>
      </c>
      <c r="E29219" s="2">
        <v>17.82</v>
      </c>
      <c r="F29219" t="s">
        <v>12</v>
      </c>
      <c r="G29219">
        <v>3211</v>
      </c>
      <c r="H29219" t="s">
        <v>84</v>
      </c>
      <c r="I29219" t="s">
        <v>85</v>
      </c>
      <c r="J29219">
        <v>63112</v>
      </c>
      <c r="K29219">
        <v>5813</v>
      </c>
      <c r="L29219" t="str">
        <f>TEXT(Table2[[#This Row],[mcc]],0)</f>
        <v>5813</v>
      </c>
      <c r="M29219" t="str">
        <f>_xlfn.XLOOKUP(Table2[[#This Row],[mcc_clean]],mcc_Lookup!C:C,mcc_Lookup!B:B, "Unknown")</f>
        <v>Drinking Places (Alcoholic Beverages)</v>
      </c>
      <c r="O29219">
        <f t="shared" si="1824"/>
        <v>2010</v>
      </c>
      <c r="P29219">
        <f t="shared" si="1825"/>
        <v>10</v>
      </c>
      <c r="Q29219">
        <f t="shared" si="1826"/>
        <v>22</v>
      </c>
      <c r="R29219" t="str">
        <f t="shared" si="1827"/>
        <v>Brick &amp; Mortar</v>
      </c>
    </row>
    <row r="29220" spans="1:18" x14ac:dyDescent="0.25">
      <c r="A29220">
        <v>7507219</v>
      </c>
      <c r="B29220" s="1">
        <v>40187.34097222222</v>
      </c>
      <c r="C29220">
        <v>671</v>
      </c>
      <c r="D29220">
        <v>5592</v>
      </c>
      <c r="E29220" s="2">
        <v>71.08</v>
      </c>
      <c r="F29220" t="s">
        <v>12</v>
      </c>
      <c r="G29220">
        <v>93629</v>
      </c>
      <c r="H29220" t="s">
        <v>1831</v>
      </c>
      <c r="I29220" t="s">
        <v>106</v>
      </c>
      <c r="J29220">
        <v>72315</v>
      </c>
      <c r="K29220">
        <v>7230</v>
      </c>
      <c r="L29220" t="str">
        <f>TEXT(Table2[[#This Row],[mcc]],0)</f>
        <v>7230</v>
      </c>
      <c r="M29220" t="str">
        <f>_xlfn.XLOOKUP(Table2[[#This Row],[mcc_clean]],mcc_Lookup!C:C,mcc_Lookup!B:B, "Unknown")</f>
        <v>Beauty and Barber Shops</v>
      </c>
      <c r="O29220">
        <f t="shared" si="1824"/>
        <v>2010</v>
      </c>
      <c r="P29220">
        <f t="shared" si="1825"/>
        <v>1</v>
      </c>
      <c r="Q29220">
        <f t="shared" si="1826"/>
        <v>8</v>
      </c>
      <c r="R29220" t="str">
        <f t="shared" si="1827"/>
        <v>Brick &amp; Mortar</v>
      </c>
    </row>
    <row r="29221" spans="1:18" x14ac:dyDescent="0.25">
      <c r="A29221">
        <v>7640943</v>
      </c>
      <c r="B29221" s="1">
        <v>40221.251388888886</v>
      </c>
      <c r="C29221">
        <v>1428</v>
      </c>
      <c r="D29221">
        <v>5116</v>
      </c>
      <c r="E29221" s="2">
        <v>1.44</v>
      </c>
      <c r="F29221" t="s">
        <v>12</v>
      </c>
      <c r="G29221">
        <v>14528</v>
      </c>
      <c r="H29221" t="s">
        <v>208</v>
      </c>
      <c r="I29221" t="s">
        <v>85</v>
      </c>
      <c r="J29221">
        <v>65536</v>
      </c>
      <c r="K29221">
        <v>5499</v>
      </c>
      <c r="L29221" t="str">
        <f>TEXT(Table2[[#This Row],[mcc]],0)</f>
        <v>5499</v>
      </c>
      <c r="M29221" t="str">
        <f>_xlfn.XLOOKUP(Table2[[#This Row],[mcc_clean]],mcc_Lookup!C:C,mcc_Lookup!B:B, "Unknown")</f>
        <v>Miscellaneous Food Stores</v>
      </c>
      <c r="O29221">
        <f t="shared" si="1824"/>
        <v>2010</v>
      </c>
      <c r="P29221">
        <f t="shared" si="1825"/>
        <v>2</v>
      </c>
      <c r="Q29221">
        <f t="shared" si="1826"/>
        <v>6</v>
      </c>
      <c r="R29221" t="str">
        <f t="shared" si="1827"/>
        <v>Brick &amp; Mortar</v>
      </c>
    </row>
    <row r="29222" spans="1:18" x14ac:dyDescent="0.25">
      <c r="A29222">
        <v>7755144</v>
      </c>
      <c r="B29222" s="1">
        <v>40249.788194444445</v>
      </c>
      <c r="C29222">
        <v>1629</v>
      </c>
      <c r="D29222">
        <v>4290</v>
      </c>
      <c r="E29222" s="2">
        <v>36.090000000000003</v>
      </c>
      <c r="F29222" t="s">
        <v>12</v>
      </c>
      <c r="G29222">
        <v>34387</v>
      </c>
      <c r="H29222" t="s">
        <v>147</v>
      </c>
      <c r="I29222" t="s">
        <v>65</v>
      </c>
      <c r="J29222">
        <v>33313</v>
      </c>
      <c r="K29222">
        <v>7832</v>
      </c>
      <c r="L29222" t="str">
        <f>TEXT(Table2[[#This Row],[mcc]],0)</f>
        <v>7832</v>
      </c>
      <c r="M29222" t="str">
        <f>_xlfn.XLOOKUP(Table2[[#This Row],[mcc_clean]],mcc_Lookup!C:C,mcc_Lookup!B:B, "Unknown")</f>
        <v>Motion Picture Theaters</v>
      </c>
      <c r="O29222">
        <f t="shared" si="1824"/>
        <v>2010</v>
      </c>
      <c r="P29222">
        <f t="shared" si="1825"/>
        <v>3</v>
      </c>
      <c r="Q29222">
        <f t="shared" si="1826"/>
        <v>18</v>
      </c>
      <c r="R29222" t="str">
        <f t="shared" si="1827"/>
        <v>Brick &amp; Mortar</v>
      </c>
    </row>
    <row r="29223" spans="1:18" x14ac:dyDescent="0.25">
      <c r="A29223">
        <v>8010545</v>
      </c>
      <c r="B29223" s="1">
        <v>40313.581250000003</v>
      </c>
      <c r="C29223">
        <v>794</v>
      </c>
      <c r="D29223">
        <v>3430</v>
      </c>
      <c r="E29223" s="2">
        <v>26.03</v>
      </c>
      <c r="F29223" t="s">
        <v>12</v>
      </c>
      <c r="G29223">
        <v>61195</v>
      </c>
      <c r="H29223" t="s">
        <v>688</v>
      </c>
      <c r="I29223" t="s">
        <v>18</v>
      </c>
      <c r="J29223">
        <v>90280</v>
      </c>
      <c r="K29223">
        <v>5541</v>
      </c>
      <c r="L29223" t="str">
        <f>TEXT(Table2[[#This Row],[mcc]],0)</f>
        <v>5541</v>
      </c>
      <c r="M29223" t="str">
        <f>_xlfn.XLOOKUP(Table2[[#This Row],[mcc_clean]],mcc_Lookup!C:C,mcc_Lookup!B:B, "Unknown")</f>
        <v>Service Stations</v>
      </c>
      <c r="O29223">
        <f t="shared" si="1824"/>
        <v>2010</v>
      </c>
      <c r="P29223">
        <f t="shared" si="1825"/>
        <v>5</v>
      </c>
      <c r="Q29223">
        <f t="shared" si="1826"/>
        <v>13</v>
      </c>
      <c r="R29223" t="str">
        <f t="shared" si="1827"/>
        <v>Brick &amp; Mortar</v>
      </c>
    </row>
    <row r="29224" spans="1:18" x14ac:dyDescent="0.25">
      <c r="A29224">
        <v>7628210</v>
      </c>
      <c r="B29224" s="1">
        <v>40217.968055555553</v>
      </c>
      <c r="C29224">
        <v>1852</v>
      </c>
      <c r="D29224">
        <v>2477</v>
      </c>
      <c r="E29224" s="2">
        <v>23.41</v>
      </c>
      <c r="F29224" t="s">
        <v>25</v>
      </c>
      <c r="G29224">
        <v>16798</v>
      </c>
      <c r="H29224" t="s">
        <v>26</v>
      </c>
      <c r="I29224" t="s">
        <v>26</v>
      </c>
      <c r="K29224">
        <v>4121</v>
      </c>
      <c r="L29224" t="str">
        <f>TEXT(Table2[[#This Row],[mcc]],0)</f>
        <v>4121</v>
      </c>
      <c r="M29224" t="str">
        <f>_xlfn.XLOOKUP(Table2[[#This Row],[mcc_clean]],mcc_Lookup!C:C,mcc_Lookup!B:B, "Unknown")</f>
        <v>Taxicabs and Limousines</v>
      </c>
      <c r="O29224">
        <f t="shared" si="1824"/>
        <v>2010</v>
      </c>
      <c r="P29224">
        <f t="shared" si="1825"/>
        <v>2</v>
      </c>
      <c r="Q29224">
        <f t="shared" si="1826"/>
        <v>23</v>
      </c>
      <c r="R29224" t="str">
        <f t="shared" si="1827"/>
        <v>Brick &amp; Mortar</v>
      </c>
    </row>
    <row r="29225" spans="1:18" x14ac:dyDescent="0.25">
      <c r="A29225">
        <v>8081856</v>
      </c>
      <c r="B29225" s="1">
        <v>40331.238888888889</v>
      </c>
      <c r="C29225">
        <v>1920</v>
      </c>
      <c r="D29225">
        <v>3861</v>
      </c>
      <c r="E29225" s="2">
        <v>10.25</v>
      </c>
      <c r="F29225" t="s">
        <v>12</v>
      </c>
      <c r="G29225">
        <v>20561</v>
      </c>
      <c r="H29225" t="s">
        <v>1557</v>
      </c>
      <c r="I29225" t="s">
        <v>123</v>
      </c>
      <c r="J29225">
        <v>56362</v>
      </c>
      <c r="K29225">
        <v>5912</v>
      </c>
      <c r="L29225" t="str">
        <f>TEXT(Table2[[#This Row],[mcc]],0)</f>
        <v>5912</v>
      </c>
      <c r="M29225" t="str">
        <f>_xlfn.XLOOKUP(Table2[[#This Row],[mcc_clean]],mcc_Lookup!C:C,mcc_Lookup!B:B, "Unknown")</f>
        <v>Drug Stores and Pharmacies</v>
      </c>
      <c r="O29225">
        <f t="shared" si="1824"/>
        <v>2010</v>
      </c>
      <c r="P29225">
        <f t="shared" si="1825"/>
        <v>6</v>
      </c>
      <c r="Q29225">
        <f t="shared" si="1826"/>
        <v>5</v>
      </c>
      <c r="R29225" t="str">
        <f t="shared" si="1827"/>
        <v>Online</v>
      </c>
    </row>
    <row r="29226" spans="1:18" x14ac:dyDescent="0.25">
      <c r="A29226">
        <v>8188258</v>
      </c>
      <c r="B29226" s="1">
        <v>40357.280555555553</v>
      </c>
      <c r="C29226">
        <v>230</v>
      </c>
      <c r="D29226">
        <v>5033</v>
      </c>
      <c r="E29226" s="2">
        <v>10.58</v>
      </c>
      <c r="F29226" t="s">
        <v>12</v>
      </c>
      <c r="G29226">
        <v>75781</v>
      </c>
      <c r="H29226" t="s">
        <v>1175</v>
      </c>
      <c r="I29226" t="s">
        <v>73</v>
      </c>
      <c r="J29226">
        <v>70815</v>
      </c>
      <c r="K29226">
        <v>5411</v>
      </c>
      <c r="L29226" t="str">
        <f>TEXT(Table2[[#This Row],[mcc]],0)</f>
        <v>5411</v>
      </c>
      <c r="M29226" t="str">
        <f>_xlfn.XLOOKUP(Table2[[#This Row],[mcc_clean]],mcc_Lookup!C:C,mcc_Lookup!B:B, "Unknown")</f>
        <v>Grocery Stores, Supermarkets</v>
      </c>
      <c r="O29226">
        <f t="shared" si="1824"/>
        <v>2010</v>
      </c>
      <c r="P29226">
        <f t="shared" si="1825"/>
        <v>6</v>
      </c>
      <c r="Q29226">
        <f t="shared" si="1826"/>
        <v>6</v>
      </c>
      <c r="R29226" t="str">
        <f t="shared" si="1827"/>
        <v>Brick &amp; Mortar</v>
      </c>
    </row>
    <row r="29227" spans="1:18" x14ac:dyDescent="0.25">
      <c r="A29227">
        <v>7916602</v>
      </c>
      <c r="B29227" s="1">
        <v>40290.323611111111</v>
      </c>
      <c r="C29227">
        <v>879</v>
      </c>
      <c r="D29227">
        <v>2192</v>
      </c>
      <c r="E29227" s="2">
        <v>60.6</v>
      </c>
      <c r="F29227" t="s">
        <v>12</v>
      </c>
      <c r="G29227">
        <v>10724</v>
      </c>
      <c r="H29227" t="s">
        <v>434</v>
      </c>
      <c r="I29227" t="s">
        <v>55</v>
      </c>
      <c r="J29227">
        <v>80030</v>
      </c>
      <c r="K29227">
        <v>4111</v>
      </c>
      <c r="L29227" t="str">
        <f>TEXT(Table2[[#This Row],[mcc]],0)</f>
        <v>4111</v>
      </c>
      <c r="M29227" t="str">
        <f>_xlfn.XLOOKUP(Table2[[#This Row],[mcc_clean]],mcc_Lookup!C:C,mcc_Lookup!B:B, "Unknown")</f>
        <v>Local and Suburban Commuter Transportation</v>
      </c>
      <c r="O29227">
        <f t="shared" si="1824"/>
        <v>2010</v>
      </c>
      <c r="P29227">
        <f t="shared" si="1825"/>
        <v>4</v>
      </c>
      <c r="Q29227">
        <f t="shared" si="1826"/>
        <v>7</v>
      </c>
      <c r="R29227" t="str">
        <f t="shared" si="1827"/>
        <v>Brick &amp; Mortar</v>
      </c>
    </row>
    <row r="29228" spans="1:18" x14ac:dyDescent="0.25">
      <c r="A29228">
        <v>7828473</v>
      </c>
      <c r="B29228" s="1">
        <v>40268.345833333333</v>
      </c>
      <c r="C29228">
        <v>779</v>
      </c>
      <c r="D29228">
        <v>1058</v>
      </c>
      <c r="E29228" s="2">
        <v>69.540000000000006</v>
      </c>
      <c r="F29228" t="s">
        <v>12</v>
      </c>
      <c r="G29228">
        <v>20561</v>
      </c>
      <c r="H29228" t="s">
        <v>549</v>
      </c>
      <c r="I29228" t="s">
        <v>29</v>
      </c>
      <c r="J29228">
        <v>75076</v>
      </c>
      <c r="K29228">
        <v>5912</v>
      </c>
      <c r="L29228" t="str">
        <f>TEXT(Table2[[#This Row],[mcc]],0)</f>
        <v>5912</v>
      </c>
      <c r="M29228" t="str">
        <f>_xlfn.XLOOKUP(Table2[[#This Row],[mcc_clean]],mcc_Lookup!C:C,mcc_Lookup!B:B, "Unknown")</f>
        <v>Drug Stores and Pharmacies</v>
      </c>
      <c r="O29228">
        <f t="shared" si="1824"/>
        <v>2010</v>
      </c>
      <c r="P29228">
        <f t="shared" si="1825"/>
        <v>3</v>
      </c>
      <c r="Q29228">
        <f t="shared" si="1826"/>
        <v>8</v>
      </c>
      <c r="R29228" t="str">
        <f t="shared" si="1827"/>
        <v>Brick &amp; Mortar</v>
      </c>
    </row>
    <row r="29229" spans="1:18" x14ac:dyDescent="0.25">
      <c r="A29229">
        <v>8012874</v>
      </c>
      <c r="B29229" s="1">
        <v>40314.300000000003</v>
      </c>
      <c r="C29229">
        <v>80</v>
      </c>
      <c r="D29229">
        <v>4492</v>
      </c>
      <c r="E29229" s="2">
        <v>57.3</v>
      </c>
      <c r="F29229" t="s">
        <v>12</v>
      </c>
      <c r="G29229">
        <v>59935</v>
      </c>
      <c r="H29229" t="s">
        <v>2231</v>
      </c>
      <c r="I29229" t="s">
        <v>83</v>
      </c>
      <c r="J29229">
        <v>45860</v>
      </c>
      <c r="K29229">
        <v>5499</v>
      </c>
      <c r="L29229" t="str">
        <f>TEXT(Table2[[#This Row],[mcc]],0)</f>
        <v>5499</v>
      </c>
      <c r="M29229" t="str">
        <f>_xlfn.XLOOKUP(Table2[[#This Row],[mcc_clean]],mcc_Lookup!C:C,mcc_Lookup!B:B, "Unknown")</f>
        <v>Miscellaneous Food Stores</v>
      </c>
      <c r="O29229">
        <f t="shared" si="1824"/>
        <v>2010</v>
      </c>
      <c r="P29229">
        <f t="shared" si="1825"/>
        <v>5</v>
      </c>
      <c r="Q29229">
        <f t="shared" si="1826"/>
        <v>7</v>
      </c>
      <c r="R29229" t="str">
        <f t="shared" si="1827"/>
        <v>Brick &amp; Mortar</v>
      </c>
    </row>
    <row r="29230" spans="1:18" x14ac:dyDescent="0.25">
      <c r="A29230">
        <v>7540218</v>
      </c>
      <c r="B29230" s="1">
        <v>40195.631249999999</v>
      </c>
      <c r="C29230">
        <v>772</v>
      </c>
      <c r="D29230">
        <v>3678</v>
      </c>
      <c r="E29230" s="2">
        <v>7.06</v>
      </c>
      <c r="F29230" t="s">
        <v>12</v>
      </c>
      <c r="G29230">
        <v>45926</v>
      </c>
      <c r="H29230" t="s">
        <v>370</v>
      </c>
      <c r="I29230" t="s">
        <v>176</v>
      </c>
      <c r="J29230">
        <v>97080</v>
      </c>
      <c r="K29230">
        <v>5814</v>
      </c>
      <c r="L29230" t="str">
        <f>TEXT(Table2[[#This Row],[mcc]],0)</f>
        <v>5814</v>
      </c>
      <c r="M29230" t="str">
        <f>_xlfn.XLOOKUP(Table2[[#This Row],[mcc_clean]],mcc_Lookup!C:C,mcc_Lookup!B:B, "Unknown")</f>
        <v>Fast Food Restaurants</v>
      </c>
      <c r="O29230">
        <f t="shared" si="1824"/>
        <v>2010</v>
      </c>
      <c r="P29230">
        <f t="shared" si="1825"/>
        <v>1</v>
      </c>
      <c r="Q29230">
        <f t="shared" si="1826"/>
        <v>15</v>
      </c>
      <c r="R29230" t="str">
        <f t="shared" si="1827"/>
        <v>Brick &amp; Mortar</v>
      </c>
    </row>
    <row r="29231" spans="1:18" x14ac:dyDescent="0.25">
      <c r="A29231">
        <v>7503479</v>
      </c>
      <c r="B29231" s="1">
        <v>40186.322916666664</v>
      </c>
      <c r="C29231">
        <v>1696</v>
      </c>
      <c r="D29231">
        <v>2408</v>
      </c>
      <c r="E29231" s="2">
        <v>164.33</v>
      </c>
      <c r="F29231" t="s">
        <v>12</v>
      </c>
      <c r="G29231">
        <v>61195</v>
      </c>
      <c r="H29231" t="s">
        <v>167</v>
      </c>
      <c r="I29231" t="s">
        <v>65</v>
      </c>
      <c r="J29231">
        <v>32952</v>
      </c>
      <c r="K29231">
        <v>5541</v>
      </c>
      <c r="L29231" t="str">
        <f>TEXT(Table2[[#This Row],[mcc]],0)</f>
        <v>5541</v>
      </c>
      <c r="M29231" t="str">
        <f>_xlfn.XLOOKUP(Table2[[#This Row],[mcc_clean]],mcc_Lookup!C:C,mcc_Lookup!B:B, "Unknown")</f>
        <v>Service Stations</v>
      </c>
      <c r="O29231">
        <f t="shared" si="1824"/>
        <v>2010</v>
      </c>
      <c r="P29231">
        <f t="shared" si="1825"/>
        <v>1</v>
      </c>
      <c r="Q29231">
        <f t="shared" si="1826"/>
        <v>7</v>
      </c>
      <c r="R29231" t="str">
        <f t="shared" si="1827"/>
        <v>Brick &amp; Mortar</v>
      </c>
    </row>
    <row r="29232" spans="1:18" x14ac:dyDescent="0.25">
      <c r="A29232">
        <v>8292959</v>
      </c>
      <c r="B29232" s="1">
        <v>40382.532638888886</v>
      </c>
      <c r="C29232">
        <v>1744</v>
      </c>
      <c r="D29232">
        <v>1138</v>
      </c>
      <c r="E29232" s="2">
        <v>-72</v>
      </c>
      <c r="F29232" t="s">
        <v>12</v>
      </c>
      <c r="G29232">
        <v>59935</v>
      </c>
      <c r="H29232" t="s">
        <v>704</v>
      </c>
      <c r="I29232" t="s">
        <v>110</v>
      </c>
      <c r="J29232">
        <v>38401</v>
      </c>
      <c r="K29232">
        <v>5499</v>
      </c>
      <c r="L29232" t="str">
        <f>TEXT(Table2[[#This Row],[mcc]],0)</f>
        <v>5499</v>
      </c>
      <c r="M29232" t="str">
        <f>_xlfn.XLOOKUP(Table2[[#This Row],[mcc_clean]],mcc_Lookup!C:C,mcc_Lookup!B:B, "Unknown")</f>
        <v>Miscellaneous Food Stores</v>
      </c>
      <c r="O29232">
        <f t="shared" si="1824"/>
        <v>2010</v>
      </c>
      <c r="P29232">
        <f t="shared" si="1825"/>
        <v>7</v>
      </c>
      <c r="Q29232">
        <f t="shared" si="1826"/>
        <v>12</v>
      </c>
      <c r="R29232" t="str">
        <f t="shared" si="1827"/>
        <v>Brick &amp; Mortar</v>
      </c>
    </row>
    <row r="29233" spans="1:18" x14ac:dyDescent="0.25">
      <c r="A29233">
        <v>7791008</v>
      </c>
      <c r="B29233" s="1">
        <v>40258.848611111112</v>
      </c>
      <c r="C29233">
        <v>1142</v>
      </c>
      <c r="D29233">
        <v>4674</v>
      </c>
      <c r="E29233" s="2">
        <v>147.21</v>
      </c>
      <c r="F29233" t="s">
        <v>12</v>
      </c>
      <c r="G29233">
        <v>19924</v>
      </c>
      <c r="H29233" t="s">
        <v>92</v>
      </c>
      <c r="I29233" t="s">
        <v>53</v>
      </c>
      <c r="J29233">
        <v>2021</v>
      </c>
      <c r="K29233">
        <v>7996</v>
      </c>
      <c r="L29233" t="str">
        <f>TEXT(Table2[[#This Row],[mcc]],0)</f>
        <v>7996</v>
      </c>
      <c r="M29233" t="str">
        <f>_xlfn.XLOOKUP(Table2[[#This Row],[mcc_clean]],mcc_Lookup!C:C,mcc_Lookup!B:B, "Unknown")</f>
        <v>Amusement Parks, Carnivals, Circuses</v>
      </c>
      <c r="O29233">
        <f t="shared" si="1824"/>
        <v>2010</v>
      </c>
      <c r="P29233">
        <f t="shared" si="1825"/>
        <v>3</v>
      </c>
      <c r="Q29233">
        <f t="shared" si="1826"/>
        <v>20</v>
      </c>
      <c r="R29233" t="str">
        <f t="shared" si="1827"/>
        <v>Brick &amp; Mortar</v>
      </c>
    </row>
    <row r="29234" spans="1:18" x14ac:dyDescent="0.25">
      <c r="A29234">
        <v>8561110</v>
      </c>
      <c r="B29234" s="1">
        <v>40447.307638888888</v>
      </c>
      <c r="C29234">
        <v>1969</v>
      </c>
      <c r="D29234">
        <v>3080</v>
      </c>
      <c r="E29234" s="2">
        <v>2.68</v>
      </c>
      <c r="F29234" t="s">
        <v>12</v>
      </c>
      <c r="G29234">
        <v>83229</v>
      </c>
      <c r="H29234" t="s">
        <v>994</v>
      </c>
      <c r="I29234" t="s">
        <v>65</v>
      </c>
      <c r="J29234">
        <v>34220</v>
      </c>
      <c r="K29234">
        <v>5411</v>
      </c>
      <c r="L29234" t="str">
        <f>TEXT(Table2[[#This Row],[mcc]],0)</f>
        <v>5411</v>
      </c>
      <c r="M29234" t="str">
        <f>_xlfn.XLOOKUP(Table2[[#This Row],[mcc_clean]],mcc_Lookup!C:C,mcc_Lookup!B:B, "Unknown")</f>
        <v>Grocery Stores, Supermarkets</v>
      </c>
      <c r="O29234">
        <f t="shared" si="1824"/>
        <v>2010</v>
      </c>
      <c r="P29234">
        <f t="shared" si="1825"/>
        <v>9</v>
      </c>
      <c r="Q29234">
        <f t="shared" si="1826"/>
        <v>7</v>
      </c>
      <c r="R29234" t="str">
        <f t="shared" si="1827"/>
        <v>Brick &amp; Mortar</v>
      </c>
    </row>
    <row r="29235" spans="1:18" x14ac:dyDescent="0.25">
      <c r="A29235">
        <v>8399960</v>
      </c>
      <c r="B29235" s="1">
        <v>40408.397222222222</v>
      </c>
      <c r="C29235">
        <v>1700</v>
      </c>
      <c r="D29235">
        <v>2581</v>
      </c>
      <c r="E29235" s="2">
        <v>231.21</v>
      </c>
      <c r="F29235" t="s">
        <v>25</v>
      </c>
      <c r="G29235">
        <v>17976</v>
      </c>
      <c r="H29235" t="s">
        <v>26</v>
      </c>
      <c r="I29235" t="s">
        <v>26</v>
      </c>
      <c r="K29235">
        <v>4900</v>
      </c>
      <c r="L29235" t="str">
        <f>TEXT(Table2[[#This Row],[mcc]],0)</f>
        <v>4900</v>
      </c>
      <c r="M29235" t="str">
        <f>_xlfn.XLOOKUP(Table2[[#This Row],[mcc_clean]],mcc_Lookup!C:C,mcc_Lookup!B:B, "Unknown")</f>
        <v>Utilities - Electric, Gas, Water, Sanitary</v>
      </c>
      <c r="O29235">
        <f t="shared" si="1824"/>
        <v>2010</v>
      </c>
      <c r="P29235">
        <f t="shared" si="1825"/>
        <v>8</v>
      </c>
      <c r="Q29235">
        <f t="shared" si="1826"/>
        <v>9</v>
      </c>
      <c r="R29235" t="str">
        <f t="shared" si="1827"/>
        <v>Brick &amp; Mortar</v>
      </c>
    </row>
    <row r="29236" spans="1:18" x14ac:dyDescent="0.25">
      <c r="A29236">
        <v>8431949</v>
      </c>
      <c r="B29236" s="1">
        <v>40415.888888888891</v>
      </c>
      <c r="C29236">
        <v>1150</v>
      </c>
      <c r="D29236">
        <v>2551</v>
      </c>
      <c r="E29236" s="2">
        <v>82.36</v>
      </c>
      <c r="F29236" t="s">
        <v>25</v>
      </c>
      <c r="G29236">
        <v>61641</v>
      </c>
      <c r="H29236" t="s">
        <v>26</v>
      </c>
      <c r="I29236" t="s">
        <v>26</v>
      </c>
      <c r="K29236">
        <v>4900</v>
      </c>
      <c r="L29236" t="str">
        <f>TEXT(Table2[[#This Row],[mcc]],0)</f>
        <v>4900</v>
      </c>
      <c r="M29236" t="str">
        <f>_xlfn.XLOOKUP(Table2[[#This Row],[mcc_clean]],mcc_Lookup!C:C,mcc_Lookup!B:B, "Unknown")</f>
        <v>Utilities - Electric, Gas, Water, Sanitary</v>
      </c>
      <c r="O29236">
        <f t="shared" si="1824"/>
        <v>2010</v>
      </c>
      <c r="P29236">
        <f t="shared" si="1825"/>
        <v>8</v>
      </c>
      <c r="Q29236">
        <f t="shared" si="1826"/>
        <v>21</v>
      </c>
      <c r="R29236" t="str">
        <f t="shared" si="1827"/>
        <v>Online</v>
      </c>
    </row>
    <row r="29237" spans="1:18" x14ac:dyDescent="0.25">
      <c r="A29237">
        <v>7591720</v>
      </c>
      <c r="B29237" s="1">
        <v>40208.821527777778</v>
      </c>
      <c r="C29237">
        <v>1966</v>
      </c>
      <c r="D29237">
        <v>4087</v>
      </c>
      <c r="E29237" s="2">
        <v>60</v>
      </c>
      <c r="F29237" t="s">
        <v>12</v>
      </c>
      <c r="G29237">
        <v>59935</v>
      </c>
      <c r="H29237" t="s">
        <v>944</v>
      </c>
      <c r="I29237" t="s">
        <v>106</v>
      </c>
      <c r="J29237">
        <v>72450</v>
      </c>
      <c r="K29237">
        <v>5499</v>
      </c>
      <c r="L29237" t="str">
        <f>TEXT(Table2[[#This Row],[mcc]],0)</f>
        <v>5499</v>
      </c>
      <c r="M29237" t="str">
        <f>_xlfn.XLOOKUP(Table2[[#This Row],[mcc_clean]],mcc_Lookup!C:C,mcc_Lookup!B:B, "Unknown")</f>
        <v>Miscellaneous Food Stores</v>
      </c>
      <c r="O29237">
        <f t="shared" si="1824"/>
        <v>2010</v>
      </c>
      <c r="P29237">
        <f t="shared" si="1825"/>
        <v>1</v>
      </c>
      <c r="Q29237">
        <f t="shared" si="1826"/>
        <v>19</v>
      </c>
      <c r="R29237" t="str">
        <f t="shared" si="1827"/>
        <v>Online</v>
      </c>
    </row>
    <row r="29238" spans="1:18" x14ac:dyDescent="0.25">
      <c r="A29238">
        <v>7616658</v>
      </c>
      <c r="B29238" s="1">
        <v>40215.308333333334</v>
      </c>
      <c r="C29238">
        <v>467</v>
      </c>
      <c r="D29238">
        <v>3914</v>
      </c>
      <c r="E29238" s="2">
        <v>-79</v>
      </c>
      <c r="F29238" t="s">
        <v>12</v>
      </c>
      <c r="G29238">
        <v>30928</v>
      </c>
      <c r="H29238" t="s">
        <v>510</v>
      </c>
      <c r="I29238" t="s">
        <v>110</v>
      </c>
      <c r="J29238">
        <v>37415</v>
      </c>
      <c r="K29238">
        <v>5541</v>
      </c>
      <c r="L29238" t="str">
        <f>TEXT(Table2[[#This Row],[mcc]],0)</f>
        <v>5541</v>
      </c>
      <c r="M29238" t="str">
        <f>_xlfn.XLOOKUP(Table2[[#This Row],[mcc_clean]],mcc_Lookup!C:C,mcc_Lookup!B:B, "Unknown")</f>
        <v>Service Stations</v>
      </c>
      <c r="O29238">
        <f t="shared" si="1824"/>
        <v>2010</v>
      </c>
      <c r="P29238">
        <f t="shared" si="1825"/>
        <v>2</v>
      </c>
      <c r="Q29238">
        <f t="shared" si="1826"/>
        <v>7</v>
      </c>
      <c r="R29238" t="str">
        <f t="shared" si="1827"/>
        <v>Brick &amp; Mortar</v>
      </c>
    </row>
    <row r="29239" spans="1:18" x14ac:dyDescent="0.25">
      <c r="A29239">
        <v>7897366</v>
      </c>
      <c r="B29239" s="1">
        <v>40285.554861111108</v>
      </c>
      <c r="C29239">
        <v>460</v>
      </c>
      <c r="D29239">
        <v>5470</v>
      </c>
      <c r="E29239" s="2">
        <v>194.23</v>
      </c>
      <c r="F29239" t="s">
        <v>12</v>
      </c>
      <c r="G29239">
        <v>53515</v>
      </c>
      <c r="H29239" t="s">
        <v>438</v>
      </c>
      <c r="I29239" t="s">
        <v>24</v>
      </c>
      <c r="J29239">
        <v>10530</v>
      </c>
      <c r="K29239">
        <v>8931</v>
      </c>
      <c r="L29239" t="str">
        <f>TEXT(Table2[[#This Row],[mcc]],0)</f>
        <v>8931</v>
      </c>
      <c r="M29239" t="str">
        <f>_xlfn.XLOOKUP(Table2[[#This Row],[mcc_clean]],mcc_Lookup!C:C,mcc_Lookup!B:B, "Unknown")</f>
        <v>Accounting, Auditing, and Bookkeeping Services</v>
      </c>
      <c r="O29239">
        <f t="shared" si="1824"/>
        <v>2010</v>
      </c>
      <c r="P29239">
        <f t="shared" si="1825"/>
        <v>4</v>
      </c>
      <c r="Q29239">
        <f t="shared" si="1826"/>
        <v>13</v>
      </c>
      <c r="R29239" t="str">
        <f t="shared" si="1827"/>
        <v>Brick &amp; Mortar</v>
      </c>
    </row>
    <row r="29240" spans="1:18" x14ac:dyDescent="0.25">
      <c r="A29240">
        <v>8626972</v>
      </c>
      <c r="B29240" s="1">
        <v>40462.866666666669</v>
      </c>
      <c r="C29240">
        <v>924</v>
      </c>
      <c r="D29240">
        <v>2210</v>
      </c>
      <c r="E29240" s="2">
        <v>99</v>
      </c>
      <c r="F29240" t="s">
        <v>12</v>
      </c>
      <c r="G29240">
        <v>61195</v>
      </c>
      <c r="H29240" t="s">
        <v>208</v>
      </c>
      <c r="I29240" t="s">
        <v>20</v>
      </c>
      <c r="J29240">
        <v>46052</v>
      </c>
      <c r="K29240">
        <v>5541</v>
      </c>
      <c r="L29240" t="str">
        <f>TEXT(Table2[[#This Row],[mcc]],0)</f>
        <v>5541</v>
      </c>
      <c r="M29240" t="str">
        <f>_xlfn.XLOOKUP(Table2[[#This Row],[mcc_clean]],mcc_Lookup!C:C,mcc_Lookup!B:B, "Unknown")</f>
        <v>Service Stations</v>
      </c>
      <c r="O29240">
        <f t="shared" si="1824"/>
        <v>2010</v>
      </c>
      <c r="P29240">
        <f t="shared" si="1825"/>
        <v>10</v>
      </c>
      <c r="Q29240">
        <f t="shared" si="1826"/>
        <v>20</v>
      </c>
      <c r="R29240" t="str">
        <f t="shared" si="1827"/>
        <v>Brick &amp; Mortar</v>
      </c>
    </row>
    <row r="29241" spans="1:18" x14ac:dyDescent="0.25">
      <c r="A29241">
        <v>8686119</v>
      </c>
      <c r="B29241" s="1">
        <v>40477.35833333333</v>
      </c>
      <c r="C29241">
        <v>1995</v>
      </c>
      <c r="D29241">
        <v>1196</v>
      </c>
      <c r="E29241" s="2">
        <v>31.83</v>
      </c>
      <c r="F29241" t="s">
        <v>12</v>
      </c>
      <c r="G29241">
        <v>69956</v>
      </c>
      <c r="H29241" t="s">
        <v>2615</v>
      </c>
      <c r="I29241" t="s">
        <v>24</v>
      </c>
      <c r="J29241">
        <v>11950</v>
      </c>
      <c r="K29241">
        <v>5310</v>
      </c>
      <c r="L29241" t="str">
        <f>TEXT(Table2[[#This Row],[mcc]],0)</f>
        <v>5310</v>
      </c>
      <c r="M29241" t="str">
        <f>_xlfn.XLOOKUP(Table2[[#This Row],[mcc_clean]],mcc_Lookup!C:C,mcc_Lookup!B:B, "Unknown")</f>
        <v>Discount Stores</v>
      </c>
      <c r="O29241">
        <f t="shared" si="1824"/>
        <v>2010</v>
      </c>
      <c r="P29241">
        <f t="shared" si="1825"/>
        <v>10</v>
      </c>
      <c r="Q29241">
        <f t="shared" si="1826"/>
        <v>8</v>
      </c>
      <c r="R29241" t="str">
        <f t="shared" si="1827"/>
        <v>Brick &amp; Mortar</v>
      </c>
    </row>
    <row r="29242" spans="1:18" x14ac:dyDescent="0.25">
      <c r="A29242">
        <v>7621395</v>
      </c>
      <c r="B29242" s="1">
        <v>40216.431250000001</v>
      </c>
      <c r="C29242">
        <v>940</v>
      </c>
      <c r="D29242">
        <v>5396</v>
      </c>
      <c r="E29242" s="2">
        <v>-99</v>
      </c>
      <c r="F29242" t="s">
        <v>12</v>
      </c>
      <c r="G29242">
        <v>59935</v>
      </c>
      <c r="H29242" t="s">
        <v>100</v>
      </c>
      <c r="I29242" t="s">
        <v>65</v>
      </c>
      <c r="J29242">
        <v>33155</v>
      </c>
      <c r="K29242">
        <v>5499</v>
      </c>
      <c r="L29242" t="str">
        <f>TEXT(Table2[[#This Row],[mcc]],0)</f>
        <v>5499</v>
      </c>
      <c r="M29242" t="str">
        <f>_xlfn.XLOOKUP(Table2[[#This Row],[mcc_clean]],mcc_Lookup!C:C,mcc_Lookup!B:B, "Unknown")</f>
        <v>Miscellaneous Food Stores</v>
      </c>
      <c r="O29242">
        <f t="shared" si="1824"/>
        <v>2010</v>
      </c>
      <c r="P29242">
        <f t="shared" si="1825"/>
        <v>2</v>
      </c>
      <c r="Q29242">
        <f t="shared" si="1826"/>
        <v>10</v>
      </c>
      <c r="R29242" t="str">
        <f t="shared" si="1827"/>
        <v>Brick &amp; Mortar</v>
      </c>
    </row>
    <row r="29243" spans="1:18" x14ac:dyDescent="0.25">
      <c r="A29243">
        <v>8162034</v>
      </c>
      <c r="B29243" s="1">
        <v>40350.620138888888</v>
      </c>
      <c r="C29243">
        <v>1222</v>
      </c>
      <c r="D29243">
        <v>1076</v>
      </c>
      <c r="E29243" s="2">
        <v>37.57</v>
      </c>
      <c r="F29243" t="s">
        <v>12</v>
      </c>
      <c r="G29243">
        <v>19753</v>
      </c>
      <c r="H29243" t="s">
        <v>742</v>
      </c>
      <c r="I29243" t="s">
        <v>383</v>
      </c>
      <c r="J29243">
        <v>83318</v>
      </c>
      <c r="K29243">
        <v>5211</v>
      </c>
      <c r="L29243" t="str">
        <f>TEXT(Table2[[#This Row],[mcc]],0)</f>
        <v>5211</v>
      </c>
      <c r="M29243" t="str">
        <f>_xlfn.XLOOKUP(Table2[[#This Row],[mcc_clean]],mcc_Lookup!C:C,mcc_Lookup!B:B, "Unknown")</f>
        <v>Lumber and Building Materials</v>
      </c>
      <c r="O29243">
        <f t="shared" si="1824"/>
        <v>2010</v>
      </c>
      <c r="P29243">
        <f t="shared" si="1825"/>
        <v>6</v>
      </c>
      <c r="Q29243">
        <f t="shared" si="1826"/>
        <v>14</v>
      </c>
      <c r="R29243" t="str">
        <f t="shared" si="1827"/>
        <v>Brick &amp; Mortar</v>
      </c>
    </row>
    <row r="29244" spans="1:18" x14ac:dyDescent="0.25">
      <c r="A29244">
        <v>8114740</v>
      </c>
      <c r="B29244" s="1">
        <v>40339.274305555555</v>
      </c>
      <c r="C29244">
        <v>644</v>
      </c>
      <c r="D29244">
        <v>2657</v>
      </c>
      <c r="E29244" s="2">
        <v>2.42</v>
      </c>
      <c r="F29244" t="s">
        <v>12</v>
      </c>
      <c r="G29244">
        <v>54836</v>
      </c>
      <c r="H29244" t="s">
        <v>1404</v>
      </c>
      <c r="I29244" t="s">
        <v>42</v>
      </c>
      <c r="J29244">
        <v>30534</v>
      </c>
      <c r="K29244">
        <v>5411</v>
      </c>
      <c r="L29244" t="str">
        <f>TEXT(Table2[[#This Row],[mcc]],0)</f>
        <v>5411</v>
      </c>
      <c r="M29244" t="str">
        <f>_xlfn.XLOOKUP(Table2[[#This Row],[mcc_clean]],mcc_Lookup!C:C,mcc_Lookup!B:B, "Unknown")</f>
        <v>Grocery Stores, Supermarkets</v>
      </c>
      <c r="O29244">
        <f t="shared" si="1824"/>
        <v>2010</v>
      </c>
      <c r="P29244">
        <f t="shared" si="1825"/>
        <v>6</v>
      </c>
      <c r="Q29244">
        <f t="shared" si="1826"/>
        <v>6</v>
      </c>
      <c r="R29244" t="str">
        <f t="shared" si="1827"/>
        <v>Brick &amp; Mortar</v>
      </c>
    </row>
    <row r="29245" spans="1:18" x14ac:dyDescent="0.25">
      <c r="A29245">
        <v>8189046</v>
      </c>
      <c r="B29245" s="1">
        <v>40357.395138888889</v>
      </c>
      <c r="C29245">
        <v>386</v>
      </c>
      <c r="D29245">
        <v>3673</v>
      </c>
      <c r="E29245" s="2">
        <v>5.25</v>
      </c>
      <c r="F29245" t="s">
        <v>12</v>
      </c>
      <c r="G29245">
        <v>59935</v>
      </c>
      <c r="H29245" t="s">
        <v>501</v>
      </c>
      <c r="I29245" t="s">
        <v>53</v>
      </c>
      <c r="J29245">
        <v>1602</v>
      </c>
      <c r="K29245">
        <v>5499</v>
      </c>
      <c r="L29245" t="str">
        <f>TEXT(Table2[[#This Row],[mcc]],0)</f>
        <v>5499</v>
      </c>
      <c r="M29245" t="str">
        <f>_xlfn.XLOOKUP(Table2[[#This Row],[mcc_clean]],mcc_Lookup!C:C,mcc_Lookup!B:B, "Unknown")</f>
        <v>Miscellaneous Food Stores</v>
      </c>
      <c r="O29245">
        <f t="shared" si="1824"/>
        <v>2010</v>
      </c>
      <c r="P29245">
        <f t="shared" si="1825"/>
        <v>6</v>
      </c>
      <c r="Q29245">
        <f t="shared" si="1826"/>
        <v>9</v>
      </c>
      <c r="R29245" t="str">
        <f t="shared" si="1827"/>
        <v>Brick &amp; Mortar</v>
      </c>
    </row>
    <row r="29246" spans="1:18" x14ac:dyDescent="0.25">
      <c r="A29246">
        <v>7565271</v>
      </c>
      <c r="B29246" s="1">
        <v>40202.317361111112</v>
      </c>
      <c r="C29246">
        <v>803</v>
      </c>
      <c r="D29246">
        <v>1172</v>
      </c>
      <c r="E29246" s="2">
        <v>5.98</v>
      </c>
      <c r="F29246" t="s">
        <v>12</v>
      </c>
      <c r="G29246">
        <v>71427</v>
      </c>
      <c r="H29246" t="s">
        <v>662</v>
      </c>
      <c r="I29246" t="s">
        <v>18</v>
      </c>
      <c r="J29246">
        <v>95382</v>
      </c>
      <c r="K29246">
        <v>5411</v>
      </c>
      <c r="L29246" t="str">
        <f>TEXT(Table2[[#This Row],[mcc]],0)</f>
        <v>5411</v>
      </c>
      <c r="M29246" t="str">
        <f>_xlfn.XLOOKUP(Table2[[#This Row],[mcc_clean]],mcc_Lookup!C:C,mcc_Lookup!B:B, "Unknown")</f>
        <v>Grocery Stores, Supermarkets</v>
      </c>
      <c r="O29246">
        <f t="shared" si="1824"/>
        <v>2010</v>
      </c>
      <c r="P29246">
        <f t="shared" si="1825"/>
        <v>1</v>
      </c>
      <c r="Q29246">
        <f t="shared" si="1826"/>
        <v>7</v>
      </c>
      <c r="R29246" t="str">
        <f t="shared" si="1827"/>
        <v>Brick &amp; Mortar</v>
      </c>
    </row>
    <row r="29247" spans="1:18" x14ac:dyDescent="0.25">
      <c r="A29247">
        <v>8435908</v>
      </c>
      <c r="B29247" s="1">
        <v>40416.796527777777</v>
      </c>
      <c r="C29247">
        <v>1485</v>
      </c>
      <c r="D29247">
        <v>4298</v>
      </c>
      <c r="E29247" s="2">
        <v>1.2</v>
      </c>
      <c r="F29247" t="s">
        <v>12</v>
      </c>
      <c r="G29247">
        <v>79239</v>
      </c>
      <c r="H29247" t="s">
        <v>934</v>
      </c>
      <c r="I29247" t="s">
        <v>29</v>
      </c>
      <c r="J29247">
        <v>75495</v>
      </c>
      <c r="K29247">
        <v>5812</v>
      </c>
      <c r="L29247" t="str">
        <f>TEXT(Table2[[#This Row],[mcc]],0)</f>
        <v>5812</v>
      </c>
      <c r="M29247" t="str">
        <f>_xlfn.XLOOKUP(Table2[[#This Row],[mcc_clean]],mcc_Lookup!C:C,mcc_Lookup!B:B, "Unknown")</f>
        <v>Eating Places and Restaurants</v>
      </c>
      <c r="O29247">
        <f t="shared" si="1824"/>
        <v>2010</v>
      </c>
      <c r="P29247">
        <f t="shared" si="1825"/>
        <v>8</v>
      </c>
      <c r="Q29247">
        <f t="shared" si="1826"/>
        <v>19</v>
      </c>
      <c r="R29247" t="str">
        <f t="shared" si="1827"/>
        <v>Brick &amp; Mortar</v>
      </c>
    </row>
    <row r="29248" spans="1:18" x14ac:dyDescent="0.25">
      <c r="A29248">
        <v>7907745</v>
      </c>
      <c r="B29248" s="1">
        <v>40288.25</v>
      </c>
      <c r="C29248">
        <v>592</v>
      </c>
      <c r="D29248">
        <v>4133</v>
      </c>
      <c r="E29248" s="2">
        <v>17.190000000000001</v>
      </c>
      <c r="F29248" t="s">
        <v>25</v>
      </c>
      <c r="G29248">
        <v>39021</v>
      </c>
      <c r="H29248" t="s">
        <v>26</v>
      </c>
      <c r="I29248" t="s">
        <v>26</v>
      </c>
      <c r="K29248">
        <v>4784</v>
      </c>
      <c r="L29248" t="str">
        <f>TEXT(Table2[[#This Row],[mcc]],0)</f>
        <v>4784</v>
      </c>
      <c r="M29248" t="str">
        <f>_xlfn.XLOOKUP(Table2[[#This Row],[mcc_clean]],mcc_Lookup!C:C,mcc_Lookup!B:B, "Unknown")</f>
        <v>Tolls and Bridge Fees</v>
      </c>
      <c r="O29248">
        <f t="shared" si="1824"/>
        <v>2010</v>
      </c>
      <c r="P29248">
        <f t="shared" si="1825"/>
        <v>4</v>
      </c>
      <c r="Q29248">
        <f t="shared" si="1826"/>
        <v>6</v>
      </c>
      <c r="R29248" t="str">
        <f t="shared" si="1827"/>
        <v>Brick &amp; Mortar</v>
      </c>
    </row>
    <row r="29249" spans="1:18" x14ac:dyDescent="0.25">
      <c r="A29249">
        <v>7645072</v>
      </c>
      <c r="B29249" s="1">
        <v>40222.34652777778</v>
      </c>
      <c r="C29249">
        <v>1079</v>
      </c>
      <c r="D29249">
        <v>5826</v>
      </c>
      <c r="E29249" s="2">
        <v>25.91</v>
      </c>
      <c r="F29249" t="s">
        <v>12</v>
      </c>
      <c r="G29249">
        <v>44578</v>
      </c>
      <c r="H29249" t="s">
        <v>306</v>
      </c>
      <c r="I29249" t="s">
        <v>340</v>
      </c>
      <c r="J29249">
        <v>5829</v>
      </c>
      <c r="K29249">
        <v>5812</v>
      </c>
      <c r="L29249" t="str">
        <f>TEXT(Table2[[#This Row],[mcc]],0)</f>
        <v>5812</v>
      </c>
      <c r="M29249" t="str">
        <f>_xlfn.XLOOKUP(Table2[[#This Row],[mcc_clean]],mcc_Lookup!C:C,mcc_Lookup!B:B, "Unknown")</f>
        <v>Eating Places and Restaurants</v>
      </c>
      <c r="O29249">
        <f t="shared" si="1824"/>
        <v>2010</v>
      </c>
      <c r="P29249">
        <f t="shared" si="1825"/>
        <v>2</v>
      </c>
      <c r="Q29249">
        <f t="shared" si="1826"/>
        <v>8</v>
      </c>
      <c r="R29249" t="str">
        <f t="shared" si="1827"/>
        <v>Online</v>
      </c>
    </row>
    <row r="29250" spans="1:18" x14ac:dyDescent="0.25">
      <c r="A29250">
        <v>7601140</v>
      </c>
      <c r="B29250" s="1">
        <v>40211.352777777778</v>
      </c>
      <c r="C29250">
        <v>371</v>
      </c>
      <c r="D29250">
        <v>1227</v>
      </c>
      <c r="E29250" s="2">
        <v>13.49</v>
      </c>
      <c r="F29250" t="s">
        <v>12</v>
      </c>
      <c r="G29250">
        <v>79361</v>
      </c>
      <c r="H29250" t="s">
        <v>364</v>
      </c>
      <c r="I29250" t="s">
        <v>184</v>
      </c>
      <c r="J29250">
        <v>23226</v>
      </c>
      <c r="K29250">
        <v>5812</v>
      </c>
      <c r="L29250" t="str">
        <f>TEXT(Table2[[#This Row],[mcc]],0)</f>
        <v>5812</v>
      </c>
      <c r="M29250" t="str">
        <f>_xlfn.XLOOKUP(Table2[[#This Row],[mcc_clean]],mcc_Lookup!C:C,mcc_Lookup!B:B, "Unknown")</f>
        <v>Eating Places and Restaurants</v>
      </c>
      <c r="O29250">
        <f t="shared" si="1824"/>
        <v>2010</v>
      </c>
      <c r="P29250">
        <f t="shared" si="1825"/>
        <v>2</v>
      </c>
      <c r="Q29250">
        <f t="shared" si="1826"/>
        <v>8</v>
      </c>
      <c r="R29250" t="str">
        <f t="shared" si="1827"/>
        <v>Brick &amp; Mortar</v>
      </c>
    </row>
    <row r="29251" spans="1:18" x14ac:dyDescent="0.25">
      <c r="A29251">
        <v>7536226</v>
      </c>
      <c r="B29251" s="1">
        <v>40194.65</v>
      </c>
      <c r="C29251">
        <v>69</v>
      </c>
      <c r="D29251">
        <v>5493</v>
      </c>
      <c r="E29251" s="2">
        <v>65.89</v>
      </c>
      <c r="F29251" t="s">
        <v>25</v>
      </c>
      <c r="G29251">
        <v>80770</v>
      </c>
      <c r="H29251" t="s">
        <v>26</v>
      </c>
      <c r="I29251" t="s">
        <v>26</v>
      </c>
      <c r="K29251">
        <v>7922</v>
      </c>
      <c r="L29251" t="str">
        <f>TEXT(Table2[[#This Row],[mcc]],0)</f>
        <v>7922</v>
      </c>
      <c r="M29251" t="str">
        <f>_xlfn.XLOOKUP(Table2[[#This Row],[mcc_clean]],mcc_Lookup!C:C,mcc_Lookup!B:B, "Unknown")</f>
        <v>Theatrical Producers</v>
      </c>
      <c r="O29251">
        <f t="shared" ref="O29251:O29314" si="1828">YEAR(B29251)</f>
        <v>2010</v>
      </c>
      <c r="P29251">
        <f t="shared" ref="P29251:P29314" si="1829">MONTH(B29251)</f>
        <v>1</v>
      </c>
      <c r="Q29251">
        <f t="shared" ref="Q29251:Q29314" si="1830">HOUR(B29251)</f>
        <v>15</v>
      </c>
      <c r="R29251" t="str">
        <f t="shared" ref="R29251:R29314" si="1831">IF(I29250="ONLINE","Online","Brick &amp; Mortar")</f>
        <v>Brick &amp; Mortar</v>
      </c>
    </row>
    <row r="29252" spans="1:18" x14ac:dyDescent="0.25">
      <c r="A29252">
        <v>7654257</v>
      </c>
      <c r="B29252" s="1">
        <v>40224.538194444445</v>
      </c>
      <c r="C29252">
        <v>1482</v>
      </c>
      <c r="D29252">
        <v>1254</v>
      </c>
      <c r="E29252" s="2">
        <v>4.37</v>
      </c>
      <c r="F29252" t="s">
        <v>12</v>
      </c>
      <c r="G29252">
        <v>43293</v>
      </c>
      <c r="H29252" t="s">
        <v>324</v>
      </c>
      <c r="I29252" t="s">
        <v>42</v>
      </c>
      <c r="J29252">
        <v>30005</v>
      </c>
      <c r="K29252">
        <v>5499</v>
      </c>
      <c r="L29252" t="str">
        <f>TEXT(Table2[[#This Row],[mcc]],0)</f>
        <v>5499</v>
      </c>
      <c r="M29252" t="str">
        <f>_xlfn.XLOOKUP(Table2[[#This Row],[mcc_clean]],mcc_Lookup!C:C,mcc_Lookup!B:B, "Unknown")</f>
        <v>Miscellaneous Food Stores</v>
      </c>
      <c r="O29252">
        <f t="shared" si="1828"/>
        <v>2010</v>
      </c>
      <c r="P29252">
        <f t="shared" si="1829"/>
        <v>2</v>
      </c>
      <c r="Q29252">
        <f t="shared" si="1830"/>
        <v>12</v>
      </c>
      <c r="R29252" t="str">
        <f t="shared" si="1831"/>
        <v>Online</v>
      </c>
    </row>
    <row r="29253" spans="1:18" x14ac:dyDescent="0.25">
      <c r="A29253">
        <v>8139517</v>
      </c>
      <c r="B29253" s="1">
        <v>40345.309027777781</v>
      </c>
      <c r="C29253">
        <v>1687</v>
      </c>
      <c r="D29253">
        <v>2509</v>
      </c>
      <c r="E29253" s="2">
        <v>21.05</v>
      </c>
      <c r="F29253" t="s">
        <v>12</v>
      </c>
      <c r="G29253">
        <v>78488</v>
      </c>
      <c r="H29253" t="s">
        <v>114</v>
      </c>
      <c r="I29253" t="s">
        <v>115</v>
      </c>
      <c r="J29253">
        <v>87120</v>
      </c>
      <c r="K29253">
        <v>4121</v>
      </c>
      <c r="L29253" t="str">
        <f>TEXT(Table2[[#This Row],[mcc]],0)</f>
        <v>4121</v>
      </c>
      <c r="M29253" t="str">
        <f>_xlfn.XLOOKUP(Table2[[#This Row],[mcc_clean]],mcc_Lookup!C:C,mcc_Lookup!B:B, "Unknown")</f>
        <v>Taxicabs and Limousines</v>
      </c>
      <c r="O29253">
        <f t="shared" si="1828"/>
        <v>2010</v>
      </c>
      <c r="P29253">
        <f t="shared" si="1829"/>
        <v>6</v>
      </c>
      <c r="Q29253">
        <f t="shared" si="1830"/>
        <v>7</v>
      </c>
      <c r="R29253" t="str">
        <f t="shared" si="1831"/>
        <v>Brick &amp; Mortar</v>
      </c>
    </row>
    <row r="29254" spans="1:18" x14ac:dyDescent="0.25">
      <c r="A29254">
        <v>7788636</v>
      </c>
      <c r="B29254" s="1">
        <v>40258.431944444441</v>
      </c>
      <c r="C29254">
        <v>126</v>
      </c>
      <c r="D29254">
        <v>2191</v>
      </c>
      <c r="E29254" s="2">
        <v>4.63</v>
      </c>
      <c r="F29254" t="s">
        <v>12</v>
      </c>
      <c r="G29254">
        <v>79664</v>
      </c>
      <c r="H29254" t="s">
        <v>303</v>
      </c>
      <c r="I29254" t="s">
        <v>106</v>
      </c>
      <c r="J29254">
        <v>72209</v>
      </c>
      <c r="K29254">
        <v>5814</v>
      </c>
      <c r="L29254" t="str">
        <f>TEXT(Table2[[#This Row],[mcc]],0)</f>
        <v>5814</v>
      </c>
      <c r="M29254" t="str">
        <f>_xlfn.XLOOKUP(Table2[[#This Row],[mcc_clean]],mcc_Lookup!C:C,mcc_Lookup!B:B, "Unknown")</f>
        <v>Fast Food Restaurants</v>
      </c>
      <c r="O29254">
        <f t="shared" si="1828"/>
        <v>2010</v>
      </c>
      <c r="P29254">
        <f t="shared" si="1829"/>
        <v>3</v>
      </c>
      <c r="Q29254">
        <f t="shared" si="1830"/>
        <v>10</v>
      </c>
      <c r="R29254" t="str">
        <f t="shared" si="1831"/>
        <v>Brick &amp; Mortar</v>
      </c>
    </row>
    <row r="29255" spans="1:18" x14ac:dyDescent="0.25">
      <c r="A29255">
        <v>7765518</v>
      </c>
      <c r="B29255" s="1">
        <v>40252.517361111109</v>
      </c>
      <c r="C29255">
        <v>1156</v>
      </c>
      <c r="D29255">
        <v>3280</v>
      </c>
      <c r="E29255" s="2">
        <v>246.53</v>
      </c>
      <c r="F29255" t="s">
        <v>12</v>
      </c>
      <c r="G29255">
        <v>69454</v>
      </c>
      <c r="H29255" t="s">
        <v>729</v>
      </c>
      <c r="I29255" t="s">
        <v>57</v>
      </c>
      <c r="J29255">
        <v>7078</v>
      </c>
      <c r="K29255">
        <v>5211</v>
      </c>
      <c r="L29255" t="str">
        <f>TEXT(Table2[[#This Row],[mcc]],0)</f>
        <v>5211</v>
      </c>
      <c r="M29255" t="str">
        <f>_xlfn.XLOOKUP(Table2[[#This Row],[mcc_clean]],mcc_Lookup!C:C,mcc_Lookup!B:B, "Unknown")</f>
        <v>Lumber and Building Materials</v>
      </c>
      <c r="O29255">
        <f t="shared" si="1828"/>
        <v>2010</v>
      </c>
      <c r="P29255">
        <f t="shared" si="1829"/>
        <v>3</v>
      </c>
      <c r="Q29255">
        <f t="shared" si="1830"/>
        <v>12</v>
      </c>
      <c r="R29255" t="str">
        <f t="shared" si="1831"/>
        <v>Brick &amp; Mortar</v>
      </c>
    </row>
    <row r="29256" spans="1:18" x14ac:dyDescent="0.25">
      <c r="A29256">
        <v>8412855</v>
      </c>
      <c r="B29256" s="1">
        <v>40411.5</v>
      </c>
      <c r="C29256">
        <v>185</v>
      </c>
      <c r="D29256">
        <v>5361</v>
      </c>
      <c r="E29256" s="2">
        <v>55.45</v>
      </c>
      <c r="F29256" t="s">
        <v>12</v>
      </c>
      <c r="G29256">
        <v>66385</v>
      </c>
      <c r="H29256" t="s">
        <v>170</v>
      </c>
      <c r="I29256" t="s">
        <v>57</v>
      </c>
      <c r="J29256">
        <v>7201</v>
      </c>
      <c r="K29256">
        <v>7538</v>
      </c>
      <c r="L29256" t="str">
        <f>TEXT(Table2[[#This Row],[mcc]],0)</f>
        <v>7538</v>
      </c>
      <c r="M29256" t="str">
        <f>_xlfn.XLOOKUP(Table2[[#This Row],[mcc_clean]],mcc_Lookup!C:C,mcc_Lookup!B:B, "Unknown")</f>
        <v>Automotive Service Shops</v>
      </c>
      <c r="O29256">
        <f t="shared" si="1828"/>
        <v>2010</v>
      </c>
      <c r="P29256">
        <f t="shared" si="1829"/>
        <v>8</v>
      </c>
      <c r="Q29256">
        <f t="shared" si="1830"/>
        <v>12</v>
      </c>
      <c r="R29256" t="str">
        <f t="shared" si="1831"/>
        <v>Brick &amp; Mortar</v>
      </c>
    </row>
    <row r="29257" spans="1:18" x14ac:dyDescent="0.25">
      <c r="A29257">
        <v>8204167</v>
      </c>
      <c r="B29257" s="1">
        <v>40360.788888888892</v>
      </c>
      <c r="C29257">
        <v>1391</v>
      </c>
      <c r="D29257">
        <v>4107</v>
      </c>
      <c r="E29257" s="2">
        <v>50.22</v>
      </c>
      <c r="F29257" t="s">
        <v>12</v>
      </c>
      <c r="G29257">
        <v>87625</v>
      </c>
      <c r="H29257" t="s">
        <v>1299</v>
      </c>
      <c r="I29257" t="s">
        <v>24</v>
      </c>
      <c r="J29257">
        <v>11375</v>
      </c>
      <c r="K29257">
        <v>5812</v>
      </c>
      <c r="L29257" t="str">
        <f>TEXT(Table2[[#This Row],[mcc]],0)</f>
        <v>5812</v>
      </c>
      <c r="M29257" t="str">
        <f>_xlfn.XLOOKUP(Table2[[#This Row],[mcc_clean]],mcc_Lookup!C:C,mcc_Lookup!B:B, "Unknown")</f>
        <v>Eating Places and Restaurants</v>
      </c>
      <c r="O29257">
        <f t="shared" si="1828"/>
        <v>2010</v>
      </c>
      <c r="P29257">
        <f t="shared" si="1829"/>
        <v>7</v>
      </c>
      <c r="Q29257">
        <f t="shared" si="1830"/>
        <v>18</v>
      </c>
      <c r="R29257" t="str">
        <f t="shared" si="1831"/>
        <v>Brick &amp; Mortar</v>
      </c>
    </row>
    <row r="29258" spans="1:18" x14ac:dyDescent="0.25">
      <c r="A29258">
        <v>8249222</v>
      </c>
      <c r="B29258" s="1">
        <v>40371.875694444447</v>
      </c>
      <c r="C29258">
        <v>1234</v>
      </c>
      <c r="D29258">
        <v>22</v>
      </c>
      <c r="E29258" s="2">
        <v>63.93</v>
      </c>
      <c r="F29258" t="s">
        <v>12</v>
      </c>
      <c r="G29258">
        <v>17493</v>
      </c>
      <c r="H29258" t="s">
        <v>239</v>
      </c>
      <c r="I29258" t="s">
        <v>29</v>
      </c>
      <c r="J29258">
        <v>77061</v>
      </c>
      <c r="K29258">
        <v>5812</v>
      </c>
      <c r="L29258" t="str">
        <f>TEXT(Table2[[#This Row],[mcc]],0)</f>
        <v>5812</v>
      </c>
      <c r="M29258" t="str">
        <f>_xlfn.XLOOKUP(Table2[[#This Row],[mcc_clean]],mcc_Lookup!C:C,mcc_Lookup!B:B, "Unknown")</f>
        <v>Eating Places and Restaurants</v>
      </c>
      <c r="O29258">
        <f t="shared" si="1828"/>
        <v>2010</v>
      </c>
      <c r="P29258">
        <f t="shared" si="1829"/>
        <v>7</v>
      </c>
      <c r="Q29258">
        <f t="shared" si="1830"/>
        <v>21</v>
      </c>
      <c r="R29258" t="str">
        <f t="shared" si="1831"/>
        <v>Brick &amp; Mortar</v>
      </c>
    </row>
    <row r="29259" spans="1:18" x14ac:dyDescent="0.25">
      <c r="A29259">
        <v>7840746</v>
      </c>
      <c r="B29259" s="1">
        <v>40271.447916666664</v>
      </c>
      <c r="C29259">
        <v>663</v>
      </c>
      <c r="D29259">
        <v>5926</v>
      </c>
      <c r="E29259" s="2">
        <v>84.95</v>
      </c>
      <c r="F29259" t="s">
        <v>12</v>
      </c>
      <c r="G29259">
        <v>20519</v>
      </c>
      <c r="H29259" t="s">
        <v>1416</v>
      </c>
      <c r="I29259" t="s">
        <v>110</v>
      </c>
      <c r="J29259">
        <v>37167</v>
      </c>
      <c r="K29259">
        <v>5942</v>
      </c>
      <c r="L29259" t="str">
        <f>TEXT(Table2[[#This Row],[mcc]],0)</f>
        <v>5942</v>
      </c>
      <c r="M29259" t="str">
        <f>_xlfn.XLOOKUP(Table2[[#This Row],[mcc_clean]],mcc_Lookup!C:C,mcc_Lookup!B:B, "Unknown")</f>
        <v>Book Stores</v>
      </c>
      <c r="O29259">
        <f t="shared" si="1828"/>
        <v>2010</v>
      </c>
      <c r="P29259">
        <f t="shared" si="1829"/>
        <v>4</v>
      </c>
      <c r="Q29259">
        <f t="shared" si="1830"/>
        <v>10</v>
      </c>
      <c r="R29259" t="str">
        <f t="shared" si="1831"/>
        <v>Brick &amp; Mortar</v>
      </c>
    </row>
    <row r="29260" spans="1:18" x14ac:dyDescent="0.25">
      <c r="A29260">
        <v>8022323</v>
      </c>
      <c r="B29260" s="1">
        <v>40316.45416666667</v>
      </c>
      <c r="C29260">
        <v>832</v>
      </c>
      <c r="D29260">
        <v>2948</v>
      </c>
      <c r="E29260" s="2">
        <v>26.87</v>
      </c>
      <c r="F29260" t="s">
        <v>12</v>
      </c>
      <c r="G29260">
        <v>9178</v>
      </c>
      <c r="H29260" t="s">
        <v>705</v>
      </c>
      <c r="I29260" t="s">
        <v>29</v>
      </c>
      <c r="J29260">
        <v>75069</v>
      </c>
      <c r="K29260">
        <v>5921</v>
      </c>
      <c r="L29260" t="str">
        <f>TEXT(Table2[[#This Row],[mcc]],0)</f>
        <v>5921</v>
      </c>
      <c r="M29260" t="str">
        <f>_xlfn.XLOOKUP(Table2[[#This Row],[mcc_clean]],mcc_Lookup!C:C,mcc_Lookup!B:B, "Unknown")</f>
        <v>Package Stores, Beer, Wine, Liquor</v>
      </c>
      <c r="O29260">
        <f t="shared" si="1828"/>
        <v>2010</v>
      </c>
      <c r="P29260">
        <f t="shared" si="1829"/>
        <v>5</v>
      </c>
      <c r="Q29260">
        <f t="shared" si="1830"/>
        <v>10</v>
      </c>
      <c r="R29260" t="str">
        <f t="shared" si="1831"/>
        <v>Brick &amp; Mortar</v>
      </c>
    </row>
    <row r="29261" spans="1:18" x14ac:dyDescent="0.25">
      <c r="A29261">
        <v>8114822</v>
      </c>
      <c r="B29261" s="1">
        <v>40339.290277777778</v>
      </c>
      <c r="C29261">
        <v>249</v>
      </c>
      <c r="D29261">
        <v>5134</v>
      </c>
      <c r="E29261" s="2">
        <v>31.46</v>
      </c>
      <c r="F29261" t="s">
        <v>12</v>
      </c>
      <c r="G29261">
        <v>67706</v>
      </c>
      <c r="H29261" t="s">
        <v>289</v>
      </c>
      <c r="I29261" t="s">
        <v>18</v>
      </c>
      <c r="J29261">
        <v>92376</v>
      </c>
      <c r="K29261">
        <v>5912</v>
      </c>
      <c r="L29261" t="str">
        <f>TEXT(Table2[[#This Row],[mcc]],0)</f>
        <v>5912</v>
      </c>
      <c r="M29261" t="str">
        <f>_xlfn.XLOOKUP(Table2[[#This Row],[mcc_clean]],mcc_Lookup!C:C,mcc_Lookup!B:B, "Unknown")</f>
        <v>Drug Stores and Pharmacies</v>
      </c>
      <c r="O29261">
        <f t="shared" si="1828"/>
        <v>2010</v>
      </c>
      <c r="P29261">
        <f t="shared" si="1829"/>
        <v>6</v>
      </c>
      <c r="Q29261">
        <f t="shared" si="1830"/>
        <v>6</v>
      </c>
      <c r="R29261" t="str">
        <f t="shared" si="1831"/>
        <v>Brick &amp; Mortar</v>
      </c>
    </row>
    <row r="29262" spans="1:18" x14ac:dyDescent="0.25">
      <c r="A29262">
        <v>8360328</v>
      </c>
      <c r="B29262" s="1">
        <v>40398.728472222225</v>
      </c>
      <c r="C29262">
        <v>1497</v>
      </c>
      <c r="D29262">
        <v>3655</v>
      </c>
      <c r="E29262" s="2">
        <v>41.61</v>
      </c>
      <c r="F29262" t="s">
        <v>12</v>
      </c>
      <c r="G29262">
        <v>59397</v>
      </c>
      <c r="H29262" t="s">
        <v>93</v>
      </c>
      <c r="I29262" t="s">
        <v>18</v>
      </c>
      <c r="J29262">
        <v>95821</v>
      </c>
      <c r="K29262">
        <v>5812</v>
      </c>
      <c r="L29262" t="str">
        <f>TEXT(Table2[[#This Row],[mcc]],0)</f>
        <v>5812</v>
      </c>
      <c r="M29262" t="str">
        <f>_xlfn.XLOOKUP(Table2[[#This Row],[mcc_clean]],mcc_Lookup!C:C,mcc_Lookup!B:B, "Unknown")</f>
        <v>Eating Places and Restaurants</v>
      </c>
      <c r="O29262">
        <f t="shared" si="1828"/>
        <v>2010</v>
      </c>
      <c r="P29262">
        <f t="shared" si="1829"/>
        <v>8</v>
      </c>
      <c r="Q29262">
        <f t="shared" si="1830"/>
        <v>17</v>
      </c>
      <c r="R29262" t="str">
        <f t="shared" si="1831"/>
        <v>Brick &amp; Mortar</v>
      </c>
    </row>
    <row r="29263" spans="1:18" x14ac:dyDescent="0.25">
      <c r="A29263">
        <v>8728480</v>
      </c>
      <c r="B29263" s="1">
        <v>40487.438194444447</v>
      </c>
      <c r="C29263">
        <v>727</v>
      </c>
      <c r="D29263">
        <v>4698</v>
      </c>
      <c r="E29263" s="2">
        <v>22.67</v>
      </c>
      <c r="F29263" t="s">
        <v>12</v>
      </c>
      <c r="G29263">
        <v>32858</v>
      </c>
      <c r="H29263" t="s">
        <v>214</v>
      </c>
      <c r="I29263" t="s">
        <v>85</v>
      </c>
      <c r="J29263">
        <v>64058</v>
      </c>
      <c r="K29263">
        <v>5311</v>
      </c>
      <c r="L29263" t="str">
        <f>TEXT(Table2[[#This Row],[mcc]],0)</f>
        <v>5311</v>
      </c>
      <c r="M29263" t="str">
        <f>_xlfn.XLOOKUP(Table2[[#This Row],[mcc_clean]],mcc_Lookup!C:C,mcc_Lookup!B:B, "Unknown")</f>
        <v>Department Stores</v>
      </c>
      <c r="O29263">
        <f t="shared" si="1828"/>
        <v>2010</v>
      </c>
      <c r="P29263">
        <f t="shared" si="1829"/>
        <v>11</v>
      </c>
      <c r="Q29263">
        <f t="shared" si="1830"/>
        <v>10</v>
      </c>
      <c r="R29263" t="str">
        <f t="shared" si="1831"/>
        <v>Brick &amp; Mortar</v>
      </c>
    </row>
    <row r="29264" spans="1:18" x14ac:dyDescent="0.25">
      <c r="A29264">
        <v>8311658</v>
      </c>
      <c r="B29264" s="1">
        <v>40387.251388888886</v>
      </c>
      <c r="C29264">
        <v>1692</v>
      </c>
      <c r="D29264">
        <v>3646</v>
      </c>
      <c r="E29264" s="2">
        <v>41.28</v>
      </c>
      <c r="F29264" t="s">
        <v>25</v>
      </c>
      <c r="G29264">
        <v>39021</v>
      </c>
      <c r="H29264" t="s">
        <v>26</v>
      </c>
      <c r="I29264" t="s">
        <v>26</v>
      </c>
      <c r="K29264">
        <v>4784</v>
      </c>
      <c r="L29264" t="str">
        <f>TEXT(Table2[[#This Row],[mcc]],0)</f>
        <v>4784</v>
      </c>
      <c r="M29264" t="str">
        <f>_xlfn.XLOOKUP(Table2[[#This Row],[mcc_clean]],mcc_Lookup!C:C,mcc_Lookup!B:B, "Unknown")</f>
        <v>Tolls and Bridge Fees</v>
      </c>
      <c r="O29264">
        <f t="shared" si="1828"/>
        <v>2010</v>
      </c>
      <c r="P29264">
        <f t="shared" si="1829"/>
        <v>7</v>
      </c>
      <c r="Q29264">
        <f t="shared" si="1830"/>
        <v>6</v>
      </c>
      <c r="R29264" t="str">
        <f t="shared" si="1831"/>
        <v>Brick &amp; Mortar</v>
      </c>
    </row>
    <row r="29265" spans="1:18" x14ac:dyDescent="0.25">
      <c r="A29265">
        <v>8282688</v>
      </c>
      <c r="B29265" s="1">
        <v>40380.256249999999</v>
      </c>
      <c r="C29265">
        <v>1477</v>
      </c>
      <c r="D29265">
        <v>3747</v>
      </c>
      <c r="E29265" s="2">
        <v>120</v>
      </c>
      <c r="F29265" t="s">
        <v>12</v>
      </c>
      <c r="G29265">
        <v>27092</v>
      </c>
      <c r="H29265" t="s">
        <v>1353</v>
      </c>
      <c r="I29265" t="s">
        <v>83</v>
      </c>
      <c r="J29265">
        <v>43062</v>
      </c>
      <c r="K29265">
        <v>4829</v>
      </c>
      <c r="L29265" t="str">
        <f>TEXT(Table2[[#This Row],[mcc]],0)</f>
        <v>4829</v>
      </c>
      <c r="M29265" t="str">
        <f>_xlfn.XLOOKUP(Table2[[#This Row],[mcc_clean]],mcc_Lookup!C:C,mcc_Lookup!B:B, "Unknown")</f>
        <v>Money Transfer</v>
      </c>
      <c r="O29265">
        <f t="shared" si="1828"/>
        <v>2010</v>
      </c>
      <c r="P29265">
        <f t="shared" si="1829"/>
        <v>7</v>
      </c>
      <c r="Q29265">
        <f t="shared" si="1830"/>
        <v>6</v>
      </c>
      <c r="R29265" t="str">
        <f t="shared" si="1831"/>
        <v>Online</v>
      </c>
    </row>
    <row r="29266" spans="1:18" x14ac:dyDescent="0.25">
      <c r="A29266">
        <v>7575632</v>
      </c>
      <c r="B29266" s="1">
        <v>40204.642361111109</v>
      </c>
      <c r="C29266">
        <v>1728</v>
      </c>
      <c r="D29266">
        <v>20</v>
      </c>
      <c r="E29266" s="2">
        <v>56.57</v>
      </c>
      <c r="F29266" t="s">
        <v>12</v>
      </c>
      <c r="G29266">
        <v>89069</v>
      </c>
      <c r="H29266" t="s">
        <v>1798</v>
      </c>
      <c r="I29266" t="s">
        <v>123</v>
      </c>
      <c r="J29266">
        <v>55009</v>
      </c>
      <c r="K29266">
        <v>5251</v>
      </c>
      <c r="L29266" t="str">
        <f>TEXT(Table2[[#This Row],[mcc]],0)</f>
        <v>5251</v>
      </c>
      <c r="M29266" t="str">
        <f>_xlfn.XLOOKUP(Table2[[#This Row],[mcc_clean]],mcc_Lookup!C:C,mcc_Lookup!B:B, "Unknown")</f>
        <v>Hardware Stores</v>
      </c>
      <c r="O29266">
        <f t="shared" si="1828"/>
        <v>2010</v>
      </c>
      <c r="P29266">
        <f t="shared" si="1829"/>
        <v>1</v>
      </c>
      <c r="Q29266">
        <f t="shared" si="1830"/>
        <v>15</v>
      </c>
      <c r="R29266" t="str">
        <f t="shared" si="1831"/>
        <v>Brick &amp; Mortar</v>
      </c>
    </row>
    <row r="29267" spans="1:18" x14ac:dyDescent="0.25">
      <c r="A29267">
        <v>7956586</v>
      </c>
      <c r="B29267" s="1">
        <v>40300.390972222223</v>
      </c>
      <c r="C29267">
        <v>1237</v>
      </c>
      <c r="D29267">
        <v>3372</v>
      </c>
      <c r="E29267" s="2">
        <v>13.41</v>
      </c>
      <c r="F29267" t="s">
        <v>12</v>
      </c>
      <c r="G29267">
        <v>37612</v>
      </c>
      <c r="H29267" t="s">
        <v>129</v>
      </c>
      <c r="I29267" t="s">
        <v>77</v>
      </c>
      <c r="J29267">
        <v>60085</v>
      </c>
      <c r="K29267">
        <v>5411</v>
      </c>
      <c r="L29267" t="str">
        <f>TEXT(Table2[[#This Row],[mcc]],0)</f>
        <v>5411</v>
      </c>
      <c r="M29267" t="str">
        <f>_xlfn.XLOOKUP(Table2[[#This Row],[mcc_clean]],mcc_Lookup!C:C,mcc_Lookup!B:B, "Unknown")</f>
        <v>Grocery Stores, Supermarkets</v>
      </c>
      <c r="O29267">
        <f t="shared" si="1828"/>
        <v>2010</v>
      </c>
      <c r="P29267">
        <f t="shared" si="1829"/>
        <v>5</v>
      </c>
      <c r="Q29267">
        <f t="shared" si="1830"/>
        <v>9</v>
      </c>
      <c r="R29267" t="str">
        <f t="shared" si="1831"/>
        <v>Brick &amp; Mortar</v>
      </c>
    </row>
    <row r="29268" spans="1:18" x14ac:dyDescent="0.25">
      <c r="A29268">
        <v>7501081</v>
      </c>
      <c r="B29268" s="1">
        <v>40185.545138888891</v>
      </c>
      <c r="C29268">
        <v>1897</v>
      </c>
      <c r="D29268">
        <v>4948</v>
      </c>
      <c r="E29268" s="2">
        <v>23.54</v>
      </c>
      <c r="F29268" t="s">
        <v>12</v>
      </c>
      <c r="G29268">
        <v>30055</v>
      </c>
      <c r="H29268" t="s">
        <v>902</v>
      </c>
      <c r="I29268" t="s">
        <v>24</v>
      </c>
      <c r="J29268">
        <v>11756</v>
      </c>
      <c r="K29268">
        <v>7832</v>
      </c>
      <c r="L29268" t="str">
        <f>TEXT(Table2[[#This Row],[mcc]],0)</f>
        <v>7832</v>
      </c>
      <c r="M29268" t="str">
        <f>_xlfn.XLOOKUP(Table2[[#This Row],[mcc_clean]],mcc_Lookup!C:C,mcc_Lookup!B:B, "Unknown")</f>
        <v>Motion Picture Theaters</v>
      </c>
      <c r="O29268">
        <f t="shared" si="1828"/>
        <v>2010</v>
      </c>
      <c r="P29268">
        <f t="shared" si="1829"/>
        <v>1</v>
      </c>
      <c r="Q29268">
        <f t="shared" si="1830"/>
        <v>13</v>
      </c>
      <c r="R29268" t="str">
        <f t="shared" si="1831"/>
        <v>Brick &amp; Mortar</v>
      </c>
    </row>
    <row r="29269" spans="1:18" x14ac:dyDescent="0.25">
      <c r="A29269">
        <v>7930517</v>
      </c>
      <c r="B29269" s="1">
        <v>40293.643055555556</v>
      </c>
      <c r="C29269">
        <v>1076</v>
      </c>
      <c r="D29269">
        <v>3858</v>
      </c>
      <c r="E29269" s="2">
        <v>14.69</v>
      </c>
      <c r="F29269" t="s">
        <v>12</v>
      </c>
      <c r="G29269">
        <v>34490</v>
      </c>
      <c r="H29269" t="s">
        <v>2090</v>
      </c>
      <c r="I29269" t="s">
        <v>98</v>
      </c>
      <c r="J29269">
        <v>28532</v>
      </c>
      <c r="K29269">
        <v>5719</v>
      </c>
      <c r="L29269" t="str">
        <f>TEXT(Table2[[#This Row],[mcc]],0)</f>
        <v>5719</v>
      </c>
      <c r="M29269" t="str">
        <f>_xlfn.XLOOKUP(Table2[[#This Row],[mcc_clean]],mcc_Lookup!C:C,mcc_Lookup!B:B, "Unknown")</f>
        <v>Miscellaneous Home Furnishing Stores</v>
      </c>
      <c r="O29269">
        <f t="shared" si="1828"/>
        <v>2010</v>
      </c>
      <c r="P29269">
        <f t="shared" si="1829"/>
        <v>4</v>
      </c>
      <c r="Q29269">
        <f t="shared" si="1830"/>
        <v>15</v>
      </c>
      <c r="R29269" t="str">
        <f t="shared" si="1831"/>
        <v>Brick &amp; Mortar</v>
      </c>
    </row>
    <row r="29270" spans="1:18" x14ac:dyDescent="0.25">
      <c r="A29270">
        <v>7938665</v>
      </c>
      <c r="B29270" s="1">
        <v>40295.668749999997</v>
      </c>
      <c r="C29270">
        <v>1284</v>
      </c>
      <c r="D29270">
        <v>172</v>
      </c>
      <c r="E29270" s="2">
        <v>92.2</v>
      </c>
      <c r="F29270" t="s">
        <v>12</v>
      </c>
      <c r="G29270">
        <v>60569</v>
      </c>
      <c r="H29270" t="s">
        <v>1878</v>
      </c>
      <c r="I29270" t="s">
        <v>53</v>
      </c>
      <c r="J29270">
        <v>2655</v>
      </c>
      <c r="K29270">
        <v>5300</v>
      </c>
      <c r="L29270" t="str">
        <f>TEXT(Table2[[#This Row],[mcc]],0)</f>
        <v>5300</v>
      </c>
      <c r="M29270" t="str">
        <f>_xlfn.XLOOKUP(Table2[[#This Row],[mcc_clean]],mcc_Lookup!C:C,mcc_Lookup!B:B, "Unknown")</f>
        <v>Wholesale Clubs</v>
      </c>
      <c r="O29270">
        <f t="shared" si="1828"/>
        <v>2010</v>
      </c>
      <c r="P29270">
        <f t="shared" si="1829"/>
        <v>4</v>
      </c>
      <c r="Q29270">
        <f t="shared" si="1830"/>
        <v>16</v>
      </c>
      <c r="R29270" t="str">
        <f t="shared" si="1831"/>
        <v>Brick &amp; Mortar</v>
      </c>
    </row>
    <row r="29271" spans="1:18" x14ac:dyDescent="0.25">
      <c r="A29271">
        <v>7600932</v>
      </c>
      <c r="B29271" s="1">
        <v>40211.321527777778</v>
      </c>
      <c r="C29271">
        <v>895</v>
      </c>
      <c r="D29271">
        <v>1116</v>
      </c>
      <c r="E29271" s="2">
        <v>-95</v>
      </c>
      <c r="F29271" t="s">
        <v>12</v>
      </c>
      <c r="G29271">
        <v>49789</v>
      </c>
      <c r="H29271" t="s">
        <v>610</v>
      </c>
      <c r="I29271" t="s">
        <v>18</v>
      </c>
      <c r="J29271">
        <v>92316</v>
      </c>
      <c r="K29271">
        <v>5541</v>
      </c>
      <c r="L29271" t="str">
        <f>TEXT(Table2[[#This Row],[mcc]],0)</f>
        <v>5541</v>
      </c>
      <c r="M29271" t="str">
        <f>_xlfn.XLOOKUP(Table2[[#This Row],[mcc_clean]],mcc_Lookup!C:C,mcc_Lookup!B:B, "Unknown")</f>
        <v>Service Stations</v>
      </c>
      <c r="O29271">
        <f t="shared" si="1828"/>
        <v>2010</v>
      </c>
      <c r="P29271">
        <f t="shared" si="1829"/>
        <v>2</v>
      </c>
      <c r="Q29271">
        <f t="shared" si="1830"/>
        <v>7</v>
      </c>
      <c r="R29271" t="str">
        <f t="shared" si="1831"/>
        <v>Brick &amp; Mortar</v>
      </c>
    </row>
    <row r="29272" spans="1:18" x14ac:dyDescent="0.25">
      <c r="A29272">
        <v>7498445</v>
      </c>
      <c r="B29272" s="1">
        <v>40184.79583333333</v>
      </c>
      <c r="C29272">
        <v>456</v>
      </c>
      <c r="D29272">
        <v>4576</v>
      </c>
      <c r="E29272" s="2">
        <v>48.34</v>
      </c>
      <c r="F29272" t="s">
        <v>25</v>
      </c>
      <c r="G29272">
        <v>50404</v>
      </c>
      <c r="H29272" t="s">
        <v>26</v>
      </c>
      <c r="I29272" t="s">
        <v>26</v>
      </c>
      <c r="K29272">
        <v>4784</v>
      </c>
      <c r="L29272" t="str">
        <f>TEXT(Table2[[#This Row],[mcc]],0)</f>
        <v>4784</v>
      </c>
      <c r="M29272" t="str">
        <f>_xlfn.XLOOKUP(Table2[[#This Row],[mcc_clean]],mcc_Lookup!C:C,mcc_Lookup!B:B, "Unknown")</f>
        <v>Tolls and Bridge Fees</v>
      </c>
      <c r="O29272">
        <f t="shared" si="1828"/>
        <v>2010</v>
      </c>
      <c r="P29272">
        <f t="shared" si="1829"/>
        <v>1</v>
      </c>
      <c r="Q29272">
        <f t="shared" si="1830"/>
        <v>19</v>
      </c>
      <c r="R29272" t="str">
        <f t="shared" si="1831"/>
        <v>Brick &amp; Mortar</v>
      </c>
    </row>
    <row r="29273" spans="1:18" x14ac:dyDescent="0.25">
      <c r="A29273">
        <v>8204921</v>
      </c>
      <c r="B29273" s="1">
        <v>40361.198611111111</v>
      </c>
      <c r="C29273">
        <v>27</v>
      </c>
      <c r="D29273">
        <v>2417</v>
      </c>
      <c r="E29273" s="2">
        <v>30.66</v>
      </c>
      <c r="F29273" t="s">
        <v>12</v>
      </c>
      <c r="G29273">
        <v>32858</v>
      </c>
      <c r="H29273" t="s">
        <v>2112</v>
      </c>
      <c r="I29273" t="s">
        <v>231</v>
      </c>
      <c r="J29273">
        <v>39323</v>
      </c>
      <c r="K29273">
        <v>5311</v>
      </c>
      <c r="L29273" t="str">
        <f>TEXT(Table2[[#This Row],[mcc]],0)</f>
        <v>5311</v>
      </c>
      <c r="M29273" t="str">
        <f>_xlfn.XLOOKUP(Table2[[#This Row],[mcc_clean]],mcc_Lookup!C:C,mcc_Lookup!B:B, "Unknown")</f>
        <v>Department Stores</v>
      </c>
      <c r="O29273">
        <f t="shared" si="1828"/>
        <v>2010</v>
      </c>
      <c r="P29273">
        <f t="shared" si="1829"/>
        <v>7</v>
      </c>
      <c r="Q29273">
        <f t="shared" si="1830"/>
        <v>4</v>
      </c>
      <c r="R29273" t="str">
        <f t="shared" si="1831"/>
        <v>Online</v>
      </c>
    </row>
    <row r="29274" spans="1:18" x14ac:dyDescent="0.25">
      <c r="A29274">
        <v>8598951</v>
      </c>
      <c r="B29274" s="1">
        <v>40456.353472222225</v>
      </c>
      <c r="C29274">
        <v>708</v>
      </c>
      <c r="D29274">
        <v>5165</v>
      </c>
      <c r="E29274" s="2">
        <v>40.64</v>
      </c>
      <c r="F29274" t="s">
        <v>12</v>
      </c>
      <c r="G29274">
        <v>22204</v>
      </c>
      <c r="H29274" t="s">
        <v>517</v>
      </c>
      <c r="I29274" t="s">
        <v>68</v>
      </c>
      <c r="J29274">
        <v>85203</v>
      </c>
      <c r="K29274">
        <v>5541</v>
      </c>
      <c r="L29274" t="str">
        <f>TEXT(Table2[[#This Row],[mcc]],0)</f>
        <v>5541</v>
      </c>
      <c r="M29274" t="str">
        <f>_xlfn.XLOOKUP(Table2[[#This Row],[mcc_clean]],mcc_Lookup!C:C,mcc_Lookup!B:B, "Unknown")</f>
        <v>Service Stations</v>
      </c>
      <c r="O29274">
        <f t="shared" si="1828"/>
        <v>2010</v>
      </c>
      <c r="P29274">
        <f t="shared" si="1829"/>
        <v>10</v>
      </c>
      <c r="Q29274">
        <f t="shared" si="1830"/>
        <v>8</v>
      </c>
      <c r="R29274" t="str">
        <f t="shared" si="1831"/>
        <v>Brick &amp; Mortar</v>
      </c>
    </row>
    <row r="29275" spans="1:18" x14ac:dyDescent="0.25">
      <c r="A29275">
        <v>7689726</v>
      </c>
      <c r="B29275" s="1">
        <v>40233.450694444444</v>
      </c>
      <c r="C29275">
        <v>1371</v>
      </c>
      <c r="D29275">
        <v>2070</v>
      </c>
      <c r="E29275" s="2">
        <v>210.4</v>
      </c>
      <c r="F29275" t="s">
        <v>25</v>
      </c>
      <c r="G29275">
        <v>32480</v>
      </c>
      <c r="H29275" t="s">
        <v>26</v>
      </c>
      <c r="I29275" t="s">
        <v>26</v>
      </c>
      <c r="K29275">
        <v>4899</v>
      </c>
      <c r="L29275" t="str">
        <f>TEXT(Table2[[#This Row],[mcc]],0)</f>
        <v>4899</v>
      </c>
      <c r="M29275" t="str">
        <f>_xlfn.XLOOKUP(Table2[[#This Row],[mcc_clean]],mcc_Lookup!C:C,mcc_Lookup!B:B, "Unknown")</f>
        <v>Cable, Satellite, and Other Pay Television Services</v>
      </c>
      <c r="O29275">
        <f t="shared" si="1828"/>
        <v>2010</v>
      </c>
      <c r="P29275">
        <f t="shared" si="1829"/>
        <v>2</v>
      </c>
      <c r="Q29275">
        <f t="shared" si="1830"/>
        <v>10</v>
      </c>
      <c r="R29275" t="str">
        <f t="shared" si="1831"/>
        <v>Brick &amp; Mortar</v>
      </c>
    </row>
    <row r="29276" spans="1:18" x14ac:dyDescent="0.25">
      <c r="A29276">
        <v>8460887</v>
      </c>
      <c r="B29276" s="1">
        <v>40422.927777777775</v>
      </c>
      <c r="C29276">
        <v>860</v>
      </c>
      <c r="D29276">
        <v>5412</v>
      </c>
      <c r="E29276" s="2">
        <v>82.84</v>
      </c>
      <c r="F29276" t="s">
        <v>12</v>
      </c>
      <c r="G29276">
        <v>18422</v>
      </c>
      <c r="H29276" t="s">
        <v>294</v>
      </c>
      <c r="I29276" t="s">
        <v>22</v>
      </c>
      <c r="J29276">
        <v>20901</v>
      </c>
      <c r="K29276">
        <v>5812</v>
      </c>
      <c r="L29276" t="str">
        <f>TEXT(Table2[[#This Row],[mcc]],0)</f>
        <v>5812</v>
      </c>
      <c r="M29276" t="str">
        <f>_xlfn.XLOOKUP(Table2[[#This Row],[mcc_clean]],mcc_Lookup!C:C,mcc_Lookup!B:B, "Unknown")</f>
        <v>Eating Places and Restaurants</v>
      </c>
      <c r="O29276">
        <f t="shared" si="1828"/>
        <v>2010</v>
      </c>
      <c r="P29276">
        <f t="shared" si="1829"/>
        <v>9</v>
      </c>
      <c r="Q29276">
        <f t="shared" si="1830"/>
        <v>22</v>
      </c>
      <c r="R29276" t="str">
        <f t="shared" si="1831"/>
        <v>Online</v>
      </c>
    </row>
    <row r="29277" spans="1:18" x14ac:dyDescent="0.25">
      <c r="A29277">
        <v>8685609</v>
      </c>
      <c r="B29277" s="1">
        <v>40477.287499999999</v>
      </c>
      <c r="C29277">
        <v>754</v>
      </c>
      <c r="D29277">
        <v>2219</v>
      </c>
      <c r="E29277" s="2">
        <v>12.42</v>
      </c>
      <c r="F29277" t="s">
        <v>12</v>
      </c>
      <c r="G29277">
        <v>75781</v>
      </c>
      <c r="H29277" t="s">
        <v>232</v>
      </c>
      <c r="I29277" t="s">
        <v>119</v>
      </c>
      <c r="J29277">
        <v>29579</v>
      </c>
      <c r="K29277">
        <v>5411</v>
      </c>
      <c r="L29277" t="str">
        <f>TEXT(Table2[[#This Row],[mcc]],0)</f>
        <v>5411</v>
      </c>
      <c r="M29277" t="str">
        <f>_xlfn.XLOOKUP(Table2[[#This Row],[mcc_clean]],mcc_Lookup!C:C,mcc_Lookup!B:B, "Unknown")</f>
        <v>Grocery Stores, Supermarkets</v>
      </c>
      <c r="O29277">
        <f t="shared" si="1828"/>
        <v>2010</v>
      </c>
      <c r="P29277">
        <f t="shared" si="1829"/>
        <v>10</v>
      </c>
      <c r="Q29277">
        <f t="shared" si="1830"/>
        <v>6</v>
      </c>
      <c r="R29277" t="str">
        <f t="shared" si="1831"/>
        <v>Brick &amp; Mortar</v>
      </c>
    </row>
    <row r="29278" spans="1:18" x14ac:dyDescent="0.25">
      <c r="A29278">
        <v>8507310</v>
      </c>
      <c r="B29278" s="1">
        <v>40434.348611111112</v>
      </c>
      <c r="C29278">
        <v>379</v>
      </c>
      <c r="D29278">
        <v>2019</v>
      </c>
      <c r="E29278" s="2">
        <v>3.31</v>
      </c>
      <c r="F29278" t="s">
        <v>12</v>
      </c>
      <c r="G29278">
        <v>20519</v>
      </c>
      <c r="H29278" t="s">
        <v>377</v>
      </c>
      <c r="I29278" t="s">
        <v>44</v>
      </c>
      <c r="J29278">
        <v>36701</v>
      </c>
      <c r="K29278">
        <v>5942</v>
      </c>
      <c r="L29278" t="str">
        <f>TEXT(Table2[[#This Row],[mcc]],0)</f>
        <v>5942</v>
      </c>
      <c r="M29278" t="str">
        <f>_xlfn.XLOOKUP(Table2[[#This Row],[mcc_clean]],mcc_Lookup!C:C,mcc_Lookup!B:B, "Unknown")</f>
        <v>Book Stores</v>
      </c>
      <c r="O29278">
        <f t="shared" si="1828"/>
        <v>2010</v>
      </c>
      <c r="P29278">
        <f t="shared" si="1829"/>
        <v>9</v>
      </c>
      <c r="Q29278">
        <f t="shared" si="1830"/>
        <v>8</v>
      </c>
      <c r="R29278" t="str">
        <f t="shared" si="1831"/>
        <v>Brick &amp; Mortar</v>
      </c>
    </row>
    <row r="29279" spans="1:18" x14ac:dyDescent="0.25">
      <c r="A29279">
        <v>8646619</v>
      </c>
      <c r="B29279" s="1">
        <v>40467.667361111111</v>
      </c>
      <c r="C29279">
        <v>1684</v>
      </c>
      <c r="D29279">
        <v>3278</v>
      </c>
      <c r="E29279" s="2">
        <v>34.43</v>
      </c>
      <c r="F29279" t="s">
        <v>25</v>
      </c>
      <c r="G29279">
        <v>39021</v>
      </c>
      <c r="H29279" t="s">
        <v>26</v>
      </c>
      <c r="I29279" t="s">
        <v>26</v>
      </c>
      <c r="K29279">
        <v>4784</v>
      </c>
      <c r="L29279" t="str">
        <f>TEXT(Table2[[#This Row],[mcc]],0)</f>
        <v>4784</v>
      </c>
      <c r="M29279" t="str">
        <f>_xlfn.XLOOKUP(Table2[[#This Row],[mcc_clean]],mcc_Lookup!C:C,mcc_Lookup!B:B, "Unknown")</f>
        <v>Tolls and Bridge Fees</v>
      </c>
      <c r="O29279">
        <f t="shared" si="1828"/>
        <v>2010</v>
      </c>
      <c r="P29279">
        <f t="shared" si="1829"/>
        <v>10</v>
      </c>
      <c r="Q29279">
        <f t="shared" si="1830"/>
        <v>16</v>
      </c>
      <c r="R29279" t="str">
        <f t="shared" si="1831"/>
        <v>Brick &amp; Mortar</v>
      </c>
    </row>
    <row r="29280" spans="1:18" x14ac:dyDescent="0.25">
      <c r="A29280">
        <v>8037426</v>
      </c>
      <c r="B29280" s="1">
        <v>40320.287499999999</v>
      </c>
      <c r="C29280">
        <v>655</v>
      </c>
      <c r="D29280">
        <v>2133</v>
      </c>
      <c r="E29280" s="2">
        <v>48.39</v>
      </c>
      <c r="F29280" t="s">
        <v>25</v>
      </c>
      <c r="G29280">
        <v>39021</v>
      </c>
      <c r="H29280" t="s">
        <v>26</v>
      </c>
      <c r="I29280" t="s">
        <v>26</v>
      </c>
      <c r="K29280">
        <v>4784</v>
      </c>
      <c r="L29280" t="str">
        <f>TEXT(Table2[[#This Row],[mcc]],0)</f>
        <v>4784</v>
      </c>
      <c r="M29280" t="str">
        <f>_xlfn.XLOOKUP(Table2[[#This Row],[mcc_clean]],mcc_Lookup!C:C,mcc_Lookup!B:B, "Unknown")</f>
        <v>Tolls and Bridge Fees</v>
      </c>
      <c r="O29280">
        <f t="shared" si="1828"/>
        <v>2010</v>
      </c>
      <c r="P29280">
        <f t="shared" si="1829"/>
        <v>5</v>
      </c>
      <c r="Q29280">
        <f t="shared" si="1830"/>
        <v>6</v>
      </c>
      <c r="R29280" t="str">
        <f t="shared" si="1831"/>
        <v>Online</v>
      </c>
    </row>
    <row r="29281" spans="1:18" x14ac:dyDescent="0.25">
      <c r="A29281">
        <v>8118323</v>
      </c>
      <c r="B29281" s="1">
        <v>40339.881944444445</v>
      </c>
      <c r="C29281">
        <v>323</v>
      </c>
      <c r="D29281">
        <v>4268</v>
      </c>
      <c r="E29281" s="2">
        <v>86</v>
      </c>
      <c r="F29281" t="s">
        <v>12</v>
      </c>
      <c r="G29281">
        <v>61195</v>
      </c>
      <c r="H29281" t="s">
        <v>124</v>
      </c>
      <c r="I29281" t="s">
        <v>18</v>
      </c>
      <c r="J29281">
        <v>93726</v>
      </c>
      <c r="K29281">
        <v>5541</v>
      </c>
      <c r="L29281" t="str">
        <f>TEXT(Table2[[#This Row],[mcc]],0)</f>
        <v>5541</v>
      </c>
      <c r="M29281" t="str">
        <f>_xlfn.XLOOKUP(Table2[[#This Row],[mcc_clean]],mcc_Lookup!C:C,mcc_Lookup!B:B, "Unknown")</f>
        <v>Service Stations</v>
      </c>
      <c r="O29281">
        <f t="shared" si="1828"/>
        <v>2010</v>
      </c>
      <c r="P29281">
        <f t="shared" si="1829"/>
        <v>6</v>
      </c>
      <c r="Q29281">
        <f t="shared" si="1830"/>
        <v>21</v>
      </c>
      <c r="R29281" t="str">
        <f t="shared" si="1831"/>
        <v>Online</v>
      </c>
    </row>
    <row r="29282" spans="1:18" x14ac:dyDescent="0.25">
      <c r="A29282">
        <v>8449143</v>
      </c>
      <c r="B29282" s="1">
        <v>40420.336805555555</v>
      </c>
      <c r="C29282">
        <v>987</v>
      </c>
      <c r="D29282">
        <v>4146</v>
      </c>
      <c r="E29282" s="2">
        <v>34.81</v>
      </c>
      <c r="F29282" t="s">
        <v>12</v>
      </c>
      <c r="G29282">
        <v>98552</v>
      </c>
      <c r="H29282" t="s">
        <v>332</v>
      </c>
      <c r="I29282" t="s">
        <v>22</v>
      </c>
      <c r="J29282">
        <v>20879</v>
      </c>
      <c r="K29282">
        <v>4121</v>
      </c>
      <c r="L29282" t="str">
        <f>TEXT(Table2[[#This Row],[mcc]],0)</f>
        <v>4121</v>
      </c>
      <c r="M29282" t="str">
        <f>_xlfn.XLOOKUP(Table2[[#This Row],[mcc_clean]],mcc_Lookup!C:C,mcc_Lookup!B:B, "Unknown")</f>
        <v>Taxicabs and Limousines</v>
      </c>
      <c r="O29282">
        <f t="shared" si="1828"/>
        <v>2010</v>
      </c>
      <c r="P29282">
        <f t="shared" si="1829"/>
        <v>8</v>
      </c>
      <c r="Q29282">
        <f t="shared" si="1830"/>
        <v>8</v>
      </c>
      <c r="R29282" t="str">
        <f t="shared" si="1831"/>
        <v>Brick &amp; Mortar</v>
      </c>
    </row>
    <row r="29283" spans="1:18" x14ac:dyDescent="0.25">
      <c r="A29283">
        <v>7798256</v>
      </c>
      <c r="B29283" s="1">
        <v>40260.631249999999</v>
      </c>
      <c r="C29283">
        <v>1881</v>
      </c>
      <c r="D29283">
        <v>2554</v>
      </c>
      <c r="E29283" s="2">
        <v>27.98</v>
      </c>
      <c r="F29283" t="s">
        <v>12</v>
      </c>
      <c r="G29283">
        <v>32752</v>
      </c>
      <c r="H29283" t="s">
        <v>547</v>
      </c>
      <c r="I29283" t="s">
        <v>87</v>
      </c>
      <c r="J29283">
        <v>48117</v>
      </c>
      <c r="K29283">
        <v>5310</v>
      </c>
      <c r="L29283" t="str">
        <f>TEXT(Table2[[#This Row],[mcc]],0)</f>
        <v>5310</v>
      </c>
      <c r="M29283" t="str">
        <f>_xlfn.XLOOKUP(Table2[[#This Row],[mcc_clean]],mcc_Lookup!C:C,mcc_Lookup!B:B, "Unknown")</f>
        <v>Discount Stores</v>
      </c>
      <c r="O29283">
        <f t="shared" si="1828"/>
        <v>2010</v>
      </c>
      <c r="P29283">
        <f t="shared" si="1829"/>
        <v>3</v>
      </c>
      <c r="Q29283">
        <f t="shared" si="1830"/>
        <v>15</v>
      </c>
      <c r="R29283" t="str">
        <f t="shared" si="1831"/>
        <v>Brick &amp; Mortar</v>
      </c>
    </row>
    <row r="29284" spans="1:18" x14ac:dyDescent="0.25">
      <c r="A29284">
        <v>8041002</v>
      </c>
      <c r="B29284" s="1">
        <v>40321.154166666667</v>
      </c>
      <c r="C29284">
        <v>156</v>
      </c>
      <c r="D29284">
        <v>5438</v>
      </c>
      <c r="E29284" s="2">
        <v>119.04</v>
      </c>
      <c r="F29284" t="s">
        <v>12</v>
      </c>
      <c r="G29284">
        <v>43111</v>
      </c>
      <c r="H29284" t="s">
        <v>74</v>
      </c>
      <c r="I29284" t="s">
        <v>18</v>
      </c>
      <c r="J29284">
        <v>92335</v>
      </c>
      <c r="K29284">
        <v>4900</v>
      </c>
      <c r="L29284" t="str">
        <f>TEXT(Table2[[#This Row],[mcc]],0)</f>
        <v>4900</v>
      </c>
      <c r="M29284" t="str">
        <f>_xlfn.XLOOKUP(Table2[[#This Row],[mcc_clean]],mcc_Lookup!C:C,mcc_Lookup!B:B, "Unknown")</f>
        <v>Utilities - Electric, Gas, Water, Sanitary</v>
      </c>
      <c r="O29284">
        <f t="shared" si="1828"/>
        <v>2010</v>
      </c>
      <c r="P29284">
        <f t="shared" si="1829"/>
        <v>5</v>
      </c>
      <c r="Q29284">
        <f t="shared" si="1830"/>
        <v>3</v>
      </c>
      <c r="R29284" t="str">
        <f t="shared" si="1831"/>
        <v>Brick &amp; Mortar</v>
      </c>
    </row>
    <row r="29285" spans="1:18" x14ac:dyDescent="0.25">
      <c r="A29285">
        <v>8128389</v>
      </c>
      <c r="B29285" s="1">
        <v>40342.507638888892</v>
      </c>
      <c r="C29285">
        <v>401</v>
      </c>
      <c r="D29285">
        <v>3035</v>
      </c>
      <c r="E29285" s="2">
        <v>9.6199999999999992</v>
      </c>
      <c r="F29285" t="s">
        <v>12</v>
      </c>
      <c r="G29285">
        <v>56116</v>
      </c>
      <c r="H29285" t="s">
        <v>33</v>
      </c>
      <c r="I29285" t="s">
        <v>18</v>
      </c>
      <c r="J29285">
        <v>91605</v>
      </c>
      <c r="K29285">
        <v>5912</v>
      </c>
      <c r="L29285" t="str">
        <f>TEXT(Table2[[#This Row],[mcc]],0)</f>
        <v>5912</v>
      </c>
      <c r="M29285" t="str">
        <f>_xlfn.XLOOKUP(Table2[[#This Row],[mcc_clean]],mcc_Lookup!C:C,mcc_Lookup!B:B, "Unknown")</f>
        <v>Drug Stores and Pharmacies</v>
      </c>
      <c r="O29285">
        <f t="shared" si="1828"/>
        <v>2010</v>
      </c>
      <c r="P29285">
        <f t="shared" si="1829"/>
        <v>6</v>
      </c>
      <c r="Q29285">
        <f t="shared" si="1830"/>
        <v>12</v>
      </c>
      <c r="R29285" t="str">
        <f t="shared" si="1831"/>
        <v>Brick &amp; Mortar</v>
      </c>
    </row>
    <row r="29286" spans="1:18" x14ac:dyDescent="0.25">
      <c r="A29286">
        <v>8088408</v>
      </c>
      <c r="B29286" s="1">
        <v>40332.588194444441</v>
      </c>
      <c r="C29286">
        <v>556</v>
      </c>
      <c r="D29286">
        <v>2</v>
      </c>
      <c r="E29286" s="2">
        <v>73.510000000000005</v>
      </c>
      <c r="F29286" t="s">
        <v>25</v>
      </c>
      <c r="G29286">
        <v>51397</v>
      </c>
      <c r="H29286" t="s">
        <v>26</v>
      </c>
      <c r="I29286" t="s">
        <v>26</v>
      </c>
      <c r="K29286">
        <v>5651</v>
      </c>
      <c r="L29286" t="str">
        <f>TEXT(Table2[[#This Row],[mcc]],0)</f>
        <v>5651</v>
      </c>
      <c r="M29286" t="str">
        <f>_xlfn.XLOOKUP(Table2[[#This Row],[mcc_clean]],mcc_Lookup!C:C,mcc_Lookup!B:B, "Unknown")</f>
        <v>Family Clothing Stores</v>
      </c>
      <c r="O29286">
        <f t="shared" si="1828"/>
        <v>2010</v>
      </c>
      <c r="P29286">
        <f t="shared" si="1829"/>
        <v>6</v>
      </c>
      <c r="Q29286">
        <f t="shared" si="1830"/>
        <v>14</v>
      </c>
      <c r="R29286" t="str">
        <f t="shared" si="1831"/>
        <v>Brick &amp; Mortar</v>
      </c>
    </row>
    <row r="29287" spans="1:18" x14ac:dyDescent="0.25">
      <c r="A29287">
        <v>7642466</v>
      </c>
      <c r="B29287" s="1">
        <v>40221.536805555559</v>
      </c>
      <c r="C29287">
        <v>637</v>
      </c>
      <c r="D29287">
        <v>2115</v>
      </c>
      <c r="E29287" s="2">
        <v>30.34</v>
      </c>
      <c r="F29287" t="s">
        <v>12</v>
      </c>
      <c r="G29287">
        <v>77905</v>
      </c>
      <c r="H29287" t="s">
        <v>904</v>
      </c>
      <c r="I29287" t="s">
        <v>57</v>
      </c>
      <c r="J29287">
        <v>7676</v>
      </c>
      <c r="K29287">
        <v>5411</v>
      </c>
      <c r="L29287" t="str">
        <f>TEXT(Table2[[#This Row],[mcc]],0)</f>
        <v>5411</v>
      </c>
      <c r="M29287" t="str">
        <f>_xlfn.XLOOKUP(Table2[[#This Row],[mcc_clean]],mcc_Lookup!C:C,mcc_Lookup!B:B, "Unknown")</f>
        <v>Grocery Stores, Supermarkets</v>
      </c>
      <c r="O29287">
        <f t="shared" si="1828"/>
        <v>2010</v>
      </c>
      <c r="P29287">
        <f t="shared" si="1829"/>
        <v>2</v>
      </c>
      <c r="Q29287">
        <f t="shared" si="1830"/>
        <v>12</v>
      </c>
      <c r="R29287" t="str">
        <f t="shared" si="1831"/>
        <v>Online</v>
      </c>
    </row>
    <row r="29288" spans="1:18" x14ac:dyDescent="0.25">
      <c r="A29288">
        <v>7543063</v>
      </c>
      <c r="B29288" s="1">
        <v>40196.45416666667</v>
      </c>
      <c r="C29288">
        <v>371</v>
      </c>
      <c r="D29288">
        <v>3453</v>
      </c>
      <c r="E29288" s="2">
        <v>107.3</v>
      </c>
      <c r="F29288" t="s">
        <v>12</v>
      </c>
      <c r="G29288">
        <v>24823</v>
      </c>
      <c r="H29288" t="s">
        <v>364</v>
      </c>
      <c r="I29288" t="s">
        <v>184</v>
      </c>
      <c r="J29288">
        <v>23226</v>
      </c>
      <c r="K29288">
        <v>7538</v>
      </c>
      <c r="L29288" t="str">
        <f>TEXT(Table2[[#This Row],[mcc]],0)</f>
        <v>7538</v>
      </c>
      <c r="M29288" t="str">
        <f>_xlfn.XLOOKUP(Table2[[#This Row],[mcc_clean]],mcc_Lookup!C:C,mcc_Lookup!B:B, "Unknown")</f>
        <v>Automotive Service Shops</v>
      </c>
      <c r="O29288">
        <f t="shared" si="1828"/>
        <v>2010</v>
      </c>
      <c r="P29288">
        <f t="shared" si="1829"/>
        <v>1</v>
      </c>
      <c r="Q29288">
        <f t="shared" si="1830"/>
        <v>10</v>
      </c>
      <c r="R29288" t="str">
        <f t="shared" si="1831"/>
        <v>Brick &amp; Mortar</v>
      </c>
    </row>
    <row r="29289" spans="1:18" x14ac:dyDescent="0.25">
      <c r="A29289">
        <v>7598661</v>
      </c>
      <c r="B29289" s="1">
        <v>40210.580555555556</v>
      </c>
      <c r="C29289">
        <v>373</v>
      </c>
      <c r="D29289">
        <v>5389</v>
      </c>
      <c r="E29289" s="2">
        <v>4.68</v>
      </c>
      <c r="F29289" t="s">
        <v>12</v>
      </c>
      <c r="G29289">
        <v>45926</v>
      </c>
      <c r="H29289" t="s">
        <v>758</v>
      </c>
      <c r="I29289" t="s">
        <v>20</v>
      </c>
      <c r="J29289">
        <v>46745</v>
      </c>
      <c r="K29289">
        <v>5814</v>
      </c>
      <c r="L29289" t="str">
        <f>TEXT(Table2[[#This Row],[mcc]],0)</f>
        <v>5814</v>
      </c>
      <c r="M29289" t="str">
        <f>_xlfn.XLOOKUP(Table2[[#This Row],[mcc_clean]],mcc_Lookup!C:C,mcc_Lookup!B:B, "Unknown")</f>
        <v>Fast Food Restaurants</v>
      </c>
      <c r="O29289">
        <f t="shared" si="1828"/>
        <v>2010</v>
      </c>
      <c r="P29289">
        <f t="shared" si="1829"/>
        <v>2</v>
      </c>
      <c r="Q29289">
        <f t="shared" si="1830"/>
        <v>13</v>
      </c>
      <c r="R29289" t="str">
        <f t="shared" si="1831"/>
        <v>Brick &amp; Mortar</v>
      </c>
    </row>
    <row r="29290" spans="1:18" x14ac:dyDescent="0.25">
      <c r="A29290">
        <v>7492566</v>
      </c>
      <c r="B29290" s="1">
        <v>40183.473611111112</v>
      </c>
      <c r="C29290">
        <v>597</v>
      </c>
      <c r="D29290">
        <v>5022</v>
      </c>
      <c r="E29290" s="2">
        <v>93</v>
      </c>
      <c r="F29290" t="s">
        <v>12</v>
      </c>
      <c r="G29290">
        <v>43293</v>
      </c>
      <c r="H29290" t="s">
        <v>80</v>
      </c>
      <c r="I29290" t="s">
        <v>18</v>
      </c>
      <c r="J29290">
        <v>94131</v>
      </c>
      <c r="K29290">
        <v>5499</v>
      </c>
      <c r="L29290" t="str">
        <f>TEXT(Table2[[#This Row],[mcc]],0)</f>
        <v>5499</v>
      </c>
      <c r="M29290" t="str">
        <f>_xlfn.XLOOKUP(Table2[[#This Row],[mcc_clean]],mcc_Lookup!C:C,mcc_Lookup!B:B, "Unknown")</f>
        <v>Miscellaneous Food Stores</v>
      </c>
      <c r="O29290">
        <f t="shared" si="1828"/>
        <v>2010</v>
      </c>
      <c r="P29290">
        <f t="shared" si="1829"/>
        <v>1</v>
      </c>
      <c r="Q29290">
        <f t="shared" si="1830"/>
        <v>11</v>
      </c>
      <c r="R29290" t="str">
        <f t="shared" si="1831"/>
        <v>Brick &amp; Mortar</v>
      </c>
    </row>
    <row r="29291" spans="1:18" x14ac:dyDescent="0.25">
      <c r="A29291">
        <v>7583971</v>
      </c>
      <c r="B29291" s="1">
        <v>40206.691666666666</v>
      </c>
      <c r="C29291">
        <v>1444</v>
      </c>
      <c r="D29291">
        <v>5118</v>
      </c>
      <c r="E29291" s="2">
        <v>34.1</v>
      </c>
      <c r="F29291" t="s">
        <v>12</v>
      </c>
      <c r="G29291">
        <v>76850</v>
      </c>
      <c r="H29291" t="s">
        <v>165</v>
      </c>
      <c r="I29291" t="s">
        <v>24</v>
      </c>
      <c r="J29291">
        <v>11572</v>
      </c>
      <c r="K29291">
        <v>4121</v>
      </c>
      <c r="L29291" t="str">
        <f>TEXT(Table2[[#This Row],[mcc]],0)</f>
        <v>4121</v>
      </c>
      <c r="M29291" t="str">
        <f>_xlfn.XLOOKUP(Table2[[#This Row],[mcc_clean]],mcc_Lookup!C:C,mcc_Lookup!B:B, "Unknown")</f>
        <v>Taxicabs and Limousines</v>
      </c>
      <c r="O29291">
        <f t="shared" si="1828"/>
        <v>2010</v>
      </c>
      <c r="P29291">
        <f t="shared" si="1829"/>
        <v>1</v>
      </c>
      <c r="Q29291">
        <f t="shared" si="1830"/>
        <v>16</v>
      </c>
      <c r="R29291" t="str">
        <f t="shared" si="1831"/>
        <v>Brick &amp; Mortar</v>
      </c>
    </row>
    <row r="29292" spans="1:18" x14ac:dyDescent="0.25">
      <c r="A29292">
        <v>8501576</v>
      </c>
      <c r="B29292" s="1">
        <v>40432.805555555555</v>
      </c>
      <c r="C29292">
        <v>840</v>
      </c>
      <c r="D29292">
        <v>2083</v>
      </c>
      <c r="E29292" s="2">
        <v>115.06</v>
      </c>
      <c r="F29292" t="s">
        <v>12</v>
      </c>
      <c r="G29292">
        <v>22938</v>
      </c>
      <c r="H29292" t="s">
        <v>80</v>
      </c>
      <c r="I29292" t="s">
        <v>18</v>
      </c>
      <c r="J29292">
        <v>94131</v>
      </c>
      <c r="K29292">
        <v>5812</v>
      </c>
      <c r="L29292" t="str">
        <f>TEXT(Table2[[#This Row],[mcc]],0)</f>
        <v>5812</v>
      </c>
      <c r="M29292" t="str">
        <f>_xlfn.XLOOKUP(Table2[[#This Row],[mcc_clean]],mcc_Lookup!C:C,mcc_Lookup!B:B, "Unknown")</f>
        <v>Eating Places and Restaurants</v>
      </c>
      <c r="O29292">
        <f t="shared" si="1828"/>
        <v>2010</v>
      </c>
      <c r="P29292">
        <f t="shared" si="1829"/>
        <v>9</v>
      </c>
      <c r="Q29292">
        <f t="shared" si="1830"/>
        <v>19</v>
      </c>
      <c r="R29292" t="str">
        <f t="shared" si="1831"/>
        <v>Brick &amp; Mortar</v>
      </c>
    </row>
    <row r="29293" spans="1:18" x14ac:dyDescent="0.25">
      <c r="A29293">
        <v>8302770</v>
      </c>
      <c r="B29293" s="1">
        <v>40384.857638888891</v>
      </c>
      <c r="C29293">
        <v>1497</v>
      </c>
      <c r="D29293">
        <v>3655</v>
      </c>
      <c r="E29293" s="2">
        <v>44.43</v>
      </c>
      <c r="F29293" t="s">
        <v>12</v>
      </c>
      <c r="G29293">
        <v>18215</v>
      </c>
      <c r="H29293" t="s">
        <v>93</v>
      </c>
      <c r="I29293" t="s">
        <v>18</v>
      </c>
      <c r="J29293">
        <v>95823</v>
      </c>
      <c r="K29293">
        <v>5719</v>
      </c>
      <c r="L29293" t="str">
        <f>TEXT(Table2[[#This Row],[mcc]],0)</f>
        <v>5719</v>
      </c>
      <c r="M29293" t="str">
        <f>_xlfn.XLOOKUP(Table2[[#This Row],[mcc_clean]],mcc_Lookup!C:C,mcc_Lookup!B:B, "Unknown")</f>
        <v>Miscellaneous Home Furnishing Stores</v>
      </c>
      <c r="O29293">
        <f t="shared" si="1828"/>
        <v>2010</v>
      </c>
      <c r="P29293">
        <f t="shared" si="1829"/>
        <v>7</v>
      </c>
      <c r="Q29293">
        <f t="shared" si="1830"/>
        <v>20</v>
      </c>
      <c r="R29293" t="str">
        <f t="shared" si="1831"/>
        <v>Brick &amp; Mortar</v>
      </c>
    </row>
    <row r="29294" spans="1:18" x14ac:dyDescent="0.25">
      <c r="A29294">
        <v>8080172</v>
      </c>
      <c r="B29294" s="1">
        <v>40330.613194444442</v>
      </c>
      <c r="C29294">
        <v>668</v>
      </c>
      <c r="D29294">
        <v>4097</v>
      </c>
      <c r="E29294" s="2">
        <v>1.44</v>
      </c>
      <c r="F29294" t="s">
        <v>12</v>
      </c>
      <c r="G29294">
        <v>86438</v>
      </c>
      <c r="H29294" t="s">
        <v>959</v>
      </c>
      <c r="I29294" t="s">
        <v>44</v>
      </c>
      <c r="J29294">
        <v>35211</v>
      </c>
      <c r="K29294">
        <v>5499</v>
      </c>
      <c r="L29294" t="str">
        <f>TEXT(Table2[[#This Row],[mcc]],0)</f>
        <v>5499</v>
      </c>
      <c r="M29294" t="str">
        <f>_xlfn.XLOOKUP(Table2[[#This Row],[mcc_clean]],mcc_Lookup!C:C,mcc_Lookup!B:B, "Unknown")</f>
        <v>Miscellaneous Food Stores</v>
      </c>
      <c r="O29294">
        <f t="shared" si="1828"/>
        <v>2010</v>
      </c>
      <c r="P29294">
        <f t="shared" si="1829"/>
        <v>6</v>
      </c>
      <c r="Q29294">
        <f t="shared" si="1830"/>
        <v>14</v>
      </c>
      <c r="R29294" t="str">
        <f t="shared" si="1831"/>
        <v>Brick &amp; Mortar</v>
      </c>
    </row>
    <row r="29295" spans="1:18" x14ac:dyDescent="0.25">
      <c r="A29295">
        <v>8454876</v>
      </c>
      <c r="B29295" s="1">
        <v>40421.544444444444</v>
      </c>
      <c r="C29295">
        <v>1371</v>
      </c>
      <c r="D29295">
        <v>3929</v>
      </c>
      <c r="E29295" s="2">
        <v>19.34</v>
      </c>
      <c r="F29295" t="s">
        <v>12</v>
      </c>
      <c r="G29295">
        <v>61195</v>
      </c>
      <c r="H29295" t="s">
        <v>1037</v>
      </c>
      <c r="I29295" t="s">
        <v>32</v>
      </c>
      <c r="J29295">
        <v>96744</v>
      </c>
      <c r="K29295">
        <v>5541</v>
      </c>
      <c r="L29295" t="str">
        <f>TEXT(Table2[[#This Row],[mcc]],0)</f>
        <v>5541</v>
      </c>
      <c r="M29295" t="str">
        <f>_xlfn.XLOOKUP(Table2[[#This Row],[mcc_clean]],mcc_Lookup!C:C,mcc_Lookup!B:B, "Unknown")</f>
        <v>Service Stations</v>
      </c>
      <c r="O29295">
        <f t="shared" si="1828"/>
        <v>2010</v>
      </c>
      <c r="P29295">
        <f t="shared" si="1829"/>
        <v>8</v>
      </c>
      <c r="Q29295">
        <f t="shared" si="1830"/>
        <v>13</v>
      </c>
      <c r="R29295" t="str">
        <f t="shared" si="1831"/>
        <v>Brick &amp; Mortar</v>
      </c>
    </row>
    <row r="29296" spans="1:18" x14ac:dyDescent="0.25">
      <c r="A29296">
        <v>8245083</v>
      </c>
      <c r="B29296" s="1">
        <v>40370.895138888889</v>
      </c>
      <c r="C29296">
        <v>1873</v>
      </c>
      <c r="D29296">
        <v>4110</v>
      </c>
      <c r="E29296" s="2">
        <v>47.06</v>
      </c>
      <c r="F29296" t="s">
        <v>25</v>
      </c>
      <c r="G29296">
        <v>41122</v>
      </c>
      <c r="H29296" t="s">
        <v>26</v>
      </c>
      <c r="I29296" t="s">
        <v>26</v>
      </c>
      <c r="K29296">
        <v>4784</v>
      </c>
      <c r="L29296" t="str">
        <f>TEXT(Table2[[#This Row],[mcc]],0)</f>
        <v>4784</v>
      </c>
      <c r="M29296" t="str">
        <f>_xlfn.XLOOKUP(Table2[[#This Row],[mcc_clean]],mcc_Lookup!C:C,mcc_Lookup!B:B, "Unknown")</f>
        <v>Tolls and Bridge Fees</v>
      </c>
      <c r="O29296">
        <f t="shared" si="1828"/>
        <v>2010</v>
      </c>
      <c r="P29296">
        <f t="shared" si="1829"/>
        <v>7</v>
      </c>
      <c r="Q29296">
        <f t="shared" si="1830"/>
        <v>21</v>
      </c>
      <c r="R29296" t="str">
        <f t="shared" si="1831"/>
        <v>Brick &amp; Mortar</v>
      </c>
    </row>
    <row r="29297" spans="1:18" x14ac:dyDescent="0.25">
      <c r="A29297">
        <v>8157287</v>
      </c>
      <c r="B29297" s="1">
        <v>40349.540972222225</v>
      </c>
      <c r="C29297">
        <v>933</v>
      </c>
      <c r="D29297">
        <v>4997</v>
      </c>
      <c r="E29297" s="2">
        <v>1.87</v>
      </c>
      <c r="F29297" t="s">
        <v>12</v>
      </c>
      <c r="G29297">
        <v>61195</v>
      </c>
      <c r="H29297" t="s">
        <v>706</v>
      </c>
      <c r="I29297" t="s">
        <v>61</v>
      </c>
      <c r="J29297">
        <v>74070</v>
      </c>
      <c r="K29297">
        <v>5541</v>
      </c>
      <c r="L29297" t="str">
        <f>TEXT(Table2[[#This Row],[mcc]],0)</f>
        <v>5541</v>
      </c>
      <c r="M29297" t="str">
        <f>_xlfn.XLOOKUP(Table2[[#This Row],[mcc_clean]],mcc_Lookup!C:C,mcc_Lookup!B:B, "Unknown")</f>
        <v>Service Stations</v>
      </c>
      <c r="O29297">
        <f t="shared" si="1828"/>
        <v>2010</v>
      </c>
      <c r="P29297">
        <f t="shared" si="1829"/>
        <v>6</v>
      </c>
      <c r="Q29297">
        <f t="shared" si="1830"/>
        <v>12</v>
      </c>
      <c r="R29297" t="str">
        <f t="shared" si="1831"/>
        <v>Online</v>
      </c>
    </row>
    <row r="29298" spans="1:18" x14ac:dyDescent="0.25">
      <c r="A29298">
        <v>8386184</v>
      </c>
      <c r="B29298" s="1">
        <v>40405.270833333336</v>
      </c>
      <c r="C29298">
        <v>415</v>
      </c>
      <c r="D29298">
        <v>3225</v>
      </c>
      <c r="E29298" s="2">
        <v>2.92</v>
      </c>
      <c r="F29298" t="s">
        <v>12</v>
      </c>
      <c r="G29298">
        <v>55250</v>
      </c>
      <c r="H29298" t="s">
        <v>242</v>
      </c>
      <c r="I29298" t="s">
        <v>83</v>
      </c>
      <c r="J29298">
        <v>43160</v>
      </c>
      <c r="K29298">
        <v>5411</v>
      </c>
      <c r="L29298" t="str">
        <f>TEXT(Table2[[#This Row],[mcc]],0)</f>
        <v>5411</v>
      </c>
      <c r="M29298" t="str">
        <f>_xlfn.XLOOKUP(Table2[[#This Row],[mcc_clean]],mcc_Lookup!C:C,mcc_Lookup!B:B, "Unknown")</f>
        <v>Grocery Stores, Supermarkets</v>
      </c>
      <c r="O29298">
        <f t="shared" si="1828"/>
        <v>2010</v>
      </c>
      <c r="P29298">
        <f t="shared" si="1829"/>
        <v>8</v>
      </c>
      <c r="Q29298">
        <f t="shared" si="1830"/>
        <v>6</v>
      </c>
      <c r="R29298" t="str">
        <f t="shared" si="1831"/>
        <v>Brick &amp; Mortar</v>
      </c>
    </row>
    <row r="29299" spans="1:18" x14ac:dyDescent="0.25">
      <c r="A29299">
        <v>8120713</v>
      </c>
      <c r="B29299" s="1">
        <v>40340.57708333333</v>
      </c>
      <c r="C29299">
        <v>354</v>
      </c>
      <c r="D29299">
        <v>1168</v>
      </c>
      <c r="E29299" s="2">
        <v>65.14</v>
      </c>
      <c r="F29299" t="s">
        <v>12</v>
      </c>
      <c r="G29299">
        <v>54265</v>
      </c>
      <c r="H29299" t="s">
        <v>299</v>
      </c>
      <c r="I29299" t="s">
        <v>55</v>
      </c>
      <c r="J29299">
        <v>80918</v>
      </c>
      <c r="K29299">
        <v>7230</v>
      </c>
      <c r="L29299" t="str">
        <f>TEXT(Table2[[#This Row],[mcc]],0)</f>
        <v>7230</v>
      </c>
      <c r="M29299" t="str">
        <f>_xlfn.XLOOKUP(Table2[[#This Row],[mcc_clean]],mcc_Lookup!C:C,mcc_Lookup!B:B, "Unknown")</f>
        <v>Beauty and Barber Shops</v>
      </c>
      <c r="O29299">
        <f t="shared" si="1828"/>
        <v>2010</v>
      </c>
      <c r="P29299">
        <f t="shared" si="1829"/>
        <v>6</v>
      </c>
      <c r="Q29299">
        <f t="shared" si="1830"/>
        <v>13</v>
      </c>
      <c r="R29299" t="str">
        <f t="shared" si="1831"/>
        <v>Brick &amp; Mortar</v>
      </c>
    </row>
    <row r="29300" spans="1:18" x14ac:dyDescent="0.25">
      <c r="A29300">
        <v>8712021</v>
      </c>
      <c r="B29300" s="1">
        <v>40483.494444444441</v>
      </c>
      <c r="C29300">
        <v>1651</v>
      </c>
      <c r="D29300">
        <v>4181</v>
      </c>
      <c r="E29300" s="2">
        <v>14.81</v>
      </c>
      <c r="F29300" t="s">
        <v>12</v>
      </c>
      <c r="G29300">
        <v>20561</v>
      </c>
      <c r="H29300" t="s">
        <v>423</v>
      </c>
      <c r="I29300" t="s">
        <v>110</v>
      </c>
      <c r="J29300">
        <v>38016</v>
      </c>
      <c r="K29300">
        <v>5912</v>
      </c>
      <c r="L29300" t="str">
        <f>TEXT(Table2[[#This Row],[mcc]],0)</f>
        <v>5912</v>
      </c>
      <c r="M29300" t="str">
        <f>_xlfn.XLOOKUP(Table2[[#This Row],[mcc_clean]],mcc_Lookup!C:C,mcc_Lookup!B:B, "Unknown")</f>
        <v>Drug Stores and Pharmacies</v>
      </c>
      <c r="O29300">
        <f t="shared" si="1828"/>
        <v>2010</v>
      </c>
      <c r="P29300">
        <f t="shared" si="1829"/>
        <v>11</v>
      </c>
      <c r="Q29300">
        <f t="shared" si="1830"/>
        <v>11</v>
      </c>
      <c r="R29300" t="str">
        <f t="shared" si="1831"/>
        <v>Brick &amp; Mortar</v>
      </c>
    </row>
    <row r="29301" spans="1:18" x14ac:dyDescent="0.25">
      <c r="A29301">
        <v>8046058</v>
      </c>
      <c r="B29301" s="1">
        <v>40322.376388888886</v>
      </c>
      <c r="C29301">
        <v>1028</v>
      </c>
      <c r="D29301">
        <v>2878</v>
      </c>
      <c r="E29301" s="2">
        <v>49.07</v>
      </c>
      <c r="F29301" t="s">
        <v>12</v>
      </c>
      <c r="G29301">
        <v>59935</v>
      </c>
      <c r="H29301" t="s">
        <v>104</v>
      </c>
      <c r="I29301" t="s">
        <v>77</v>
      </c>
      <c r="J29301">
        <v>60622</v>
      </c>
      <c r="K29301">
        <v>5499</v>
      </c>
      <c r="L29301" t="str">
        <f>TEXT(Table2[[#This Row],[mcc]],0)</f>
        <v>5499</v>
      </c>
      <c r="M29301" t="str">
        <f>_xlfn.XLOOKUP(Table2[[#This Row],[mcc_clean]],mcc_Lookup!C:C,mcc_Lookup!B:B, "Unknown")</f>
        <v>Miscellaneous Food Stores</v>
      </c>
      <c r="O29301">
        <f t="shared" si="1828"/>
        <v>2010</v>
      </c>
      <c r="P29301">
        <f t="shared" si="1829"/>
        <v>5</v>
      </c>
      <c r="Q29301">
        <f t="shared" si="1830"/>
        <v>9</v>
      </c>
      <c r="R29301" t="str">
        <f t="shared" si="1831"/>
        <v>Brick &amp; Mortar</v>
      </c>
    </row>
    <row r="29302" spans="1:18" x14ac:dyDescent="0.25">
      <c r="A29302">
        <v>8123845</v>
      </c>
      <c r="B29302" s="1">
        <v>40341.472222222219</v>
      </c>
      <c r="C29302">
        <v>712</v>
      </c>
      <c r="D29302">
        <v>5506</v>
      </c>
      <c r="E29302" s="2">
        <v>18.489999999999998</v>
      </c>
      <c r="F29302" t="s">
        <v>12</v>
      </c>
      <c r="G29302">
        <v>75936</v>
      </c>
      <c r="H29302" t="s">
        <v>196</v>
      </c>
      <c r="I29302" t="s">
        <v>18</v>
      </c>
      <c r="J29302">
        <v>91910</v>
      </c>
      <c r="K29302">
        <v>5814</v>
      </c>
      <c r="L29302" t="str">
        <f>TEXT(Table2[[#This Row],[mcc]],0)</f>
        <v>5814</v>
      </c>
      <c r="M29302" t="str">
        <f>_xlfn.XLOOKUP(Table2[[#This Row],[mcc_clean]],mcc_Lookup!C:C,mcc_Lookup!B:B, "Unknown")</f>
        <v>Fast Food Restaurants</v>
      </c>
      <c r="O29302">
        <f t="shared" si="1828"/>
        <v>2010</v>
      </c>
      <c r="P29302">
        <f t="shared" si="1829"/>
        <v>6</v>
      </c>
      <c r="Q29302">
        <f t="shared" si="1830"/>
        <v>11</v>
      </c>
      <c r="R29302" t="str">
        <f t="shared" si="1831"/>
        <v>Brick &amp; Mortar</v>
      </c>
    </row>
    <row r="29303" spans="1:18" x14ac:dyDescent="0.25">
      <c r="A29303">
        <v>8500278</v>
      </c>
      <c r="B29303" s="1">
        <v>40432.569444444445</v>
      </c>
      <c r="C29303">
        <v>408</v>
      </c>
      <c r="D29303">
        <v>2515</v>
      </c>
      <c r="E29303" s="2">
        <v>54.87</v>
      </c>
      <c r="F29303" t="s">
        <v>12</v>
      </c>
      <c r="G29303">
        <v>81833</v>
      </c>
      <c r="H29303" t="s">
        <v>264</v>
      </c>
      <c r="I29303" t="s">
        <v>40</v>
      </c>
      <c r="J29303">
        <v>54812</v>
      </c>
      <c r="K29303">
        <v>5912</v>
      </c>
      <c r="L29303" t="str">
        <f>TEXT(Table2[[#This Row],[mcc]],0)</f>
        <v>5912</v>
      </c>
      <c r="M29303" t="str">
        <f>_xlfn.XLOOKUP(Table2[[#This Row],[mcc_clean]],mcc_Lookup!C:C,mcc_Lookup!B:B, "Unknown")</f>
        <v>Drug Stores and Pharmacies</v>
      </c>
      <c r="O29303">
        <f t="shared" si="1828"/>
        <v>2010</v>
      </c>
      <c r="P29303">
        <f t="shared" si="1829"/>
        <v>9</v>
      </c>
      <c r="Q29303">
        <f t="shared" si="1830"/>
        <v>13</v>
      </c>
      <c r="R29303" t="str">
        <f t="shared" si="1831"/>
        <v>Brick &amp; Mortar</v>
      </c>
    </row>
    <row r="29304" spans="1:18" x14ac:dyDescent="0.25">
      <c r="A29304">
        <v>8716349</v>
      </c>
      <c r="B29304" s="1">
        <v>40484.509722222225</v>
      </c>
      <c r="C29304">
        <v>760</v>
      </c>
      <c r="D29304">
        <v>5876</v>
      </c>
      <c r="E29304" s="2">
        <v>52.68</v>
      </c>
      <c r="F29304" t="s">
        <v>25</v>
      </c>
      <c r="G29304">
        <v>81759</v>
      </c>
      <c r="H29304" t="s">
        <v>26</v>
      </c>
      <c r="I29304" t="s">
        <v>26</v>
      </c>
      <c r="K29304">
        <v>7349</v>
      </c>
      <c r="L29304" t="str">
        <f>TEXT(Table2[[#This Row],[mcc]],0)</f>
        <v>7349</v>
      </c>
      <c r="M29304" t="str">
        <f>_xlfn.XLOOKUP(Table2[[#This Row],[mcc_clean]],mcc_Lookup!C:C,mcc_Lookup!B:B, "Unknown")</f>
        <v>Cleaning and Maintenance Services</v>
      </c>
      <c r="O29304">
        <f t="shared" si="1828"/>
        <v>2010</v>
      </c>
      <c r="P29304">
        <f t="shared" si="1829"/>
        <v>11</v>
      </c>
      <c r="Q29304">
        <f t="shared" si="1830"/>
        <v>12</v>
      </c>
      <c r="R29304" t="str">
        <f t="shared" si="1831"/>
        <v>Brick &amp; Mortar</v>
      </c>
    </row>
    <row r="29305" spans="1:18" x14ac:dyDescent="0.25">
      <c r="A29305">
        <v>7973281</v>
      </c>
      <c r="B29305" s="1">
        <v>40304.402083333334</v>
      </c>
      <c r="C29305">
        <v>364</v>
      </c>
      <c r="D29305">
        <v>4623</v>
      </c>
      <c r="E29305" s="2">
        <v>58</v>
      </c>
      <c r="F29305" t="s">
        <v>12</v>
      </c>
      <c r="G29305">
        <v>22204</v>
      </c>
      <c r="H29305" t="s">
        <v>278</v>
      </c>
      <c r="I29305" t="s">
        <v>110</v>
      </c>
      <c r="J29305">
        <v>37705</v>
      </c>
      <c r="K29305">
        <v>5541</v>
      </c>
      <c r="L29305" t="str">
        <f>TEXT(Table2[[#This Row],[mcc]],0)</f>
        <v>5541</v>
      </c>
      <c r="M29305" t="str">
        <f>_xlfn.XLOOKUP(Table2[[#This Row],[mcc_clean]],mcc_Lookup!C:C,mcc_Lookup!B:B, "Unknown")</f>
        <v>Service Stations</v>
      </c>
      <c r="O29305">
        <f t="shared" si="1828"/>
        <v>2010</v>
      </c>
      <c r="P29305">
        <f t="shared" si="1829"/>
        <v>5</v>
      </c>
      <c r="Q29305">
        <f t="shared" si="1830"/>
        <v>9</v>
      </c>
      <c r="R29305" t="str">
        <f t="shared" si="1831"/>
        <v>Online</v>
      </c>
    </row>
    <row r="29306" spans="1:18" x14ac:dyDescent="0.25">
      <c r="A29306">
        <v>7601219</v>
      </c>
      <c r="B29306" s="1">
        <v>40211.363194444442</v>
      </c>
      <c r="C29306">
        <v>542</v>
      </c>
      <c r="D29306">
        <v>4195</v>
      </c>
      <c r="E29306" s="2">
        <v>90</v>
      </c>
      <c r="F29306" t="s">
        <v>12</v>
      </c>
      <c r="G29306">
        <v>22204</v>
      </c>
      <c r="H29306" t="s">
        <v>424</v>
      </c>
      <c r="I29306" t="s">
        <v>61</v>
      </c>
      <c r="J29306">
        <v>73114</v>
      </c>
      <c r="K29306">
        <v>5541</v>
      </c>
      <c r="L29306" t="str">
        <f>TEXT(Table2[[#This Row],[mcc]],0)</f>
        <v>5541</v>
      </c>
      <c r="M29306" t="str">
        <f>_xlfn.XLOOKUP(Table2[[#This Row],[mcc_clean]],mcc_Lookup!C:C,mcc_Lookup!B:B, "Unknown")</f>
        <v>Service Stations</v>
      </c>
      <c r="O29306">
        <f t="shared" si="1828"/>
        <v>2010</v>
      </c>
      <c r="P29306">
        <f t="shared" si="1829"/>
        <v>2</v>
      </c>
      <c r="Q29306">
        <f t="shared" si="1830"/>
        <v>8</v>
      </c>
      <c r="R29306" t="str">
        <f t="shared" si="1831"/>
        <v>Brick &amp; Mortar</v>
      </c>
    </row>
    <row r="29307" spans="1:18" x14ac:dyDescent="0.25">
      <c r="A29307">
        <v>8572979</v>
      </c>
      <c r="B29307" s="1">
        <v>40449.861805555556</v>
      </c>
      <c r="C29307">
        <v>711</v>
      </c>
      <c r="D29307">
        <v>4689</v>
      </c>
      <c r="E29307" s="2">
        <v>60</v>
      </c>
      <c r="F29307" t="s">
        <v>12</v>
      </c>
      <c r="G29307">
        <v>27092</v>
      </c>
      <c r="H29307" t="s">
        <v>2992</v>
      </c>
      <c r="I29307" t="s">
        <v>50</v>
      </c>
      <c r="J29307">
        <v>98942</v>
      </c>
      <c r="K29307">
        <v>4829</v>
      </c>
      <c r="L29307" t="str">
        <f>TEXT(Table2[[#This Row],[mcc]],0)</f>
        <v>4829</v>
      </c>
      <c r="M29307" t="str">
        <f>_xlfn.XLOOKUP(Table2[[#This Row],[mcc_clean]],mcc_Lookup!C:C,mcc_Lookup!B:B, "Unknown")</f>
        <v>Money Transfer</v>
      </c>
      <c r="O29307">
        <f t="shared" si="1828"/>
        <v>2010</v>
      </c>
      <c r="P29307">
        <f t="shared" si="1829"/>
        <v>9</v>
      </c>
      <c r="Q29307">
        <f t="shared" si="1830"/>
        <v>20</v>
      </c>
      <c r="R29307" t="str">
        <f t="shared" si="1831"/>
        <v>Brick &amp; Mortar</v>
      </c>
    </row>
    <row r="29308" spans="1:18" x14ac:dyDescent="0.25">
      <c r="A29308">
        <v>8021560</v>
      </c>
      <c r="B29308" s="1">
        <v>40316.350694444445</v>
      </c>
      <c r="C29308">
        <v>1169</v>
      </c>
      <c r="D29308">
        <v>5763</v>
      </c>
      <c r="E29308" s="2">
        <v>32.51</v>
      </c>
      <c r="F29308" t="s">
        <v>12</v>
      </c>
      <c r="G29308">
        <v>69121</v>
      </c>
      <c r="H29308" t="s">
        <v>606</v>
      </c>
      <c r="I29308" t="s">
        <v>29</v>
      </c>
      <c r="J29308">
        <v>78665</v>
      </c>
      <c r="K29308">
        <v>5912</v>
      </c>
      <c r="L29308" t="str">
        <f>TEXT(Table2[[#This Row],[mcc]],0)</f>
        <v>5912</v>
      </c>
      <c r="M29308" t="str">
        <f>_xlfn.XLOOKUP(Table2[[#This Row],[mcc_clean]],mcc_Lookup!C:C,mcc_Lookup!B:B, "Unknown")</f>
        <v>Drug Stores and Pharmacies</v>
      </c>
      <c r="O29308">
        <f t="shared" si="1828"/>
        <v>2010</v>
      </c>
      <c r="P29308">
        <f t="shared" si="1829"/>
        <v>5</v>
      </c>
      <c r="Q29308">
        <f t="shared" si="1830"/>
        <v>8</v>
      </c>
      <c r="R29308" t="str">
        <f t="shared" si="1831"/>
        <v>Brick &amp; Mortar</v>
      </c>
    </row>
    <row r="29309" spans="1:18" x14ac:dyDescent="0.25">
      <c r="A29309">
        <v>8527430</v>
      </c>
      <c r="B29309" s="1">
        <v>40438.933333333334</v>
      </c>
      <c r="C29309">
        <v>1525</v>
      </c>
      <c r="D29309">
        <v>1077</v>
      </c>
      <c r="E29309" s="2">
        <v>9.65</v>
      </c>
      <c r="F29309" t="s">
        <v>12</v>
      </c>
      <c r="G29309">
        <v>81833</v>
      </c>
      <c r="H29309" t="s">
        <v>1094</v>
      </c>
      <c r="I29309" t="s">
        <v>73</v>
      </c>
      <c r="J29309">
        <v>70058</v>
      </c>
      <c r="K29309">
        <v>5912</v>
      </c>
      <c r="L29309" t="str">
        <f>TEXT(Table2[[#This Row],[mcc]],0)</f>
        <v>5912</v>
      </c>
      <c r="M29309" t="str">
        <f>_xlfn.XLOOKUP(Table2[[#This Row],[mcc_clean]],mcc_Lookup!C:C,mcc_Lookup!B:B, "Unknown")</f>
        <v>Drug Stores and Pharmacies</v>
      </c>
      <c r="O29309">
        <f t="shared" si="1828"/>
        <v>2010</v>
      </c>
      <c r="P29309">
        <f t="shared" si="1829"/>
        <v>9</v>
      </c>
      <c r="Q29309">
        <f t="shared" si="1830"/>
        <v>22</v>
      </c>
      <c r="R29309" t="str">
        <f t="shared" si="1831"/>
        <v>Brick &amp; Mortar</v>
      </c>
    </row>
    <row r="29310" spans="1:18" x14ac:dyDescent="0.25">
      <c r="A29310">
        <v>8622062</v>
      </c>
      <c r="B29310" s="1">
        <v>40461.70208333333</v>
      </c>
      <c r="C29310">
        <v>511</v>
      </c>
      <c r="D29310">
        <v>974</v>
      </c>
      <c r="E29310" s="2">
        <v>25.96</v>
      </c>
      <c r="F29310" t="s">
        <v>12</v>
      </c>
      <c r="G29310">
        <v>11292</v>
      </c>
      <c r="H29310" t="s">
        <v>200</v>
      </c>
      <c r="I29310" t="s">
        <v>68</v>
      </c>
      <c r="J29310">
        <v>85711</v>
      </c>
      <c r="K29310">
        <v>4121</v>
      </c>
      <c r="L29310" t="str">
        <f>TEXT(Table2[[#This Row],[mcc]],0)</f>
        <v>4121</v>
      </c>
      <c r="M29310" t="str">
        <f>_xlfn.XLOOKUP(Table2[[#This Row],[mcc_clean]],mcc_Lookup!C:C,mcc_Lookup!B:B, "Unknown")</f>
        <v>Taxicabs and Limousines</v>
      </c>
      <c r="O29310">
        <f t="shared" si="1828"/>
        <v>2010</v>
      </c>
      <c r="P29310">
        <f t="shared" si="1829"/>
        <v>10</v>
      </c>
      <c r="Q29310">
        <f t="shared" si="1830"/>
        <v>16</v>
      </c>
      <c r="R29310" t="str">
        <f t="shared" si="1831"/>
        <v>Brick &amp; Mortar</v>
      </c>
    </row>
    <row r="29311" spans="1:18" x14ac:dyDescent="0.25">
      <c r="A29311">
        <v>7813665</v>
      </c>
      <c r="B29311" s="1">
        <v>40264.60833333333</v>
      </c>
      <c r="C29311">
        <v>1712</v>
      </c>
      <c r="D29311">
        <v>3711</v>
      </c>
      <c r="E29311" s="2">
        <v>22.16</v>
      </c>
      <c r="F29311" t="s">
        <v>12</v>
      </c>
      <c r="G29311">
        <v>68181</v>
      </c>
      <c r="H29311" t="s">
        <v>99</v>
      </c>
      <c r="I29311" t="s">
        <v>29</v>
      </c>
      <c r="J29311">
        <v>75238</v>
      </c>
      <c r="K29311">
        <v>7542</v>
      </c>
      <c r="L29311" t="str">
        <f>TEXT(Table2[[#This Row],[mcc]],0)</f>
        <v>7542</v>
      </c>
      <c r="M29311" t="str">
        <f>_xlfn.XLOOKUP(Table2[[#This Row],[mcc_clean]],mcc_Lookup!C:C,mcc_Lookup!B:B, "Unknown")</f>
        <v>Car Washes</v>
      </c>
      <c r="O29311">
        <f t="shared" si="1828"/>
        <v>2010</v>
      </c>
      <c r="P29311">
        <f t="shared" si="1829"/>
        <v>3</v>
      </c>
      <c r="Q29311">
        <f t="shared" si="1830"/>
        <v>14</v>
      </c>
      <c r="R29311" t="str">
        <f t="shared" si="1831"/>
        <v>Brick &amp; Mortar</v>
      </c>
    </row>
    <row r="29312" spans="1:18" x14ac:dyDescent="0.25">
      <c r="A29312">
        <v>8313961</v>
      </c>
      <c r="B29312" s="1">
        <v>40387.586805555555</v>
      </c>
      <c r="C29312">
        <v>1888</v>
      </c>
      <c r="D29312">
        <v>1017</v>
      </c>
      <c r="E29312" s="2">
        <v>77.459999999999994</v>
      </c>
      <c r="F29312" t="s">
        <v>12</v>
      </c>
      <c r="G29312">
        <v>26810</v>
      </c>
      <c r="H29312" t="s">
        <v>2787</v>
      </c>
      <c r="I29312" t="s">
        <v>18</v>
      </c>
      <c r="J29312">
        <v>94303</v>
      </c>
      <c r="K29312">
        <v>5541</v>
      </c>
      <c r="L29312" t="str">
        <f>TEXT(Table2[[#This Row],[mcc]],0)</f>
        <v>5541</v>
      </c>
      <c r="M29312" t="str">
        <f>_xlfn.XLOOKUP(Table2[[#This Row],[mcc_clean]],mcc_Lookup!C:C,mcc_Lookup!B:B, "Unknown")</f>
        <v>Service Stations</v>
      </c>
      <c r="O29312">
        <f t="shared" si="1828"/>
        <v>2010</v>
      </c>
      <c r="P29312">
        <f t="shared" si="1829"/>
        <v>7</v>
      </c>
      <c r="Q29312">
        <f t="shared" si="1830"/>
        <v>14</v>
      </c>
      <c r="R29312" t="str">
        <f t="shared" si="1831"/>
        <v>Brick &amp; Mortar</v>
      </c>
    </row>
    <row r="29313" spans="1:18" x14ac:dyDescent="0.25">
      <c r="A29313">
        <v>7835851</v>
      </c>
      <c r="B29313" s="1">
        <v>40269.968055555553</v>
      </c>
      <c r="C29313">
        <v>1225</v>
      </c>
      <c r="D29313">
        <v>5762</v>
      </c>
      <c r="E29313" s="2">
        <v>19.690000000000001</v>
      </c>
      <c r="F29313" t="s">
        <v>25</v>
      </c>
      <c r="G29313">
        <v>18563</v>
      </c>
      <c r="H29313" t="s">
        <v>26</v>
      </c>
      <c r="I29313" t="s">
        <v>26</v>
      </c>
      <c r="K29313">
        <v>4121</v>
      </c>
      <c r="L29313" t="str">
        <f>TEXT(Table2[[#This Row],[mcc]],0)</f>
        <v>4121</v>
      </c>
      <c r="M29313" t="str">
        <f>_xlfn.XLOOKUP(Table2[[#This Row],[mcc_clean]],mcc_Lookup!C:C,mcc_Lookup!B:B, "Unknown")</f>
        <v>Taxicabs and Limousines</v>
      </c>
      <c r="O29313">
        <f t="shared" si="1828"/>
        <v>2010</v>
      </c>
      <c r="P29313">
        <f t="shared" si="1829"/>
        <v>4</v>
      </c>
      <c r="Q29313">
        <f t="shared" si="1830"/>
        <v>23</v>
      </c>
      <c r="R29313" t="str">
        <f t="shared" si="1831"/>
        <v>Brick &amp; Mortar</v>
      </c>
    </row>
    <row r="29314" spans="1:18" x14ac:dyDescent="0.25">
      <c r="A29314">
        <v>7927263</v>
      </c>
      <c r="B29314" s="1">
        <v>40292.870833333334</v>
      </c>
      <c r="C29314">
        <v>868</v>
      </c>
      <c r="D29314">
        <v>3292</v>
      </c>
      <c r="E29314" s="2">
        <v>9.7899999999999991</v>
      </c>
      <c r="F29314" t="s">
        <v>12</v>
      </c>
      <c r="G29314">
        <v>50783</v>
      </c>
      <c r="H29314" t="s">
        <v>424</v>
      </c>
      <c r="I29314" t="s">
        <v>61</v>
      </c>
      <c r="J29314">
        <v>73120</v>
      </c>
      <c r="K29314">
        <v>5411</v>
      </c>
      <c r="L29314" t="str">
        <f>TEXT(Table2[[#This Row],[mcc]],0)</f>
        <v>5411</v>
      </c>
      <c r="M29314" t="str">
        <f>_xlfn.XLOOKUP(Table2[[#This Row],[mcc_clean]],mcc_Lookup!C:C,mcc_Lookup!B:B, "Unknown")</f>
        <v>Grocery Stores, Supermarkets</v>
      </c>
      <c r="O29314">
        <f t="shared" si="1828"/>
        <v>2010</v>
      </c>
      <c r="P29314">
        <f t="shared" si="1829"/>
        <v>4</v>
      </c>
      <c r="Q29314">
        <f t="shared" si="1830"/>
        <v>20</v>
      </c>
      <c r="R29314" t="str">
        <f t="shared" si="1831"/>
        <v>Online</v>
      </c>
    </row>
    <row r="29315" spans="1:18" x14ac:dyDescent="0.25">
      <c r="A29315">
        <v>8067837</v>
      </c>
      <c r="B29315" s="1">
        <v>40327.669444444444</v>
      </c>
      <c r="C29315">
        <v>1956</v>
      </c>
      <c r="D29315">
        <v>1125</v>
      </c>
      <c r="E29315" s="2">
        <v>86.16</v>
      </c>
      <c r="F29315" t="s">
        <v>12</v>
      </c>
      <c r="G29315">
        <v>78466</v>
      </c>
      <c r="H29315" t="s">
        <v>247</v>
      </c>
      <c r="I29315" t="s">
        <v>18</v>
      </c>
      <c r="J29315">
        <v>92804</v>
      </c>
      <c r="K29315">
        <v>7922</v>
      </c>
      <c r="L29315" t="str">
        <f>TEXT(Table2[[#This Row],[mcc]],0)</f>
        <v>7922</v>
      </c>
      <c r="M29315" t="str">
        <f>_xlfn.XLOOKUP(Table2[[#This Row],[mcc_clean]],mcc_Lookup!C:C,mcc_Lookup!B:B, "Unknown")</f>
        <v>Theatrical Producers</v>
      </c>
      <c r="O29315">
        <f t="shared" ref="O29315:O29378" si="1832">YEAR(B29315)</f>
        <v>2010</v>
      </c>
      <c r="P29315">
        <f t="shared" ref="P29315:P29378" si="1833">MONTH(B29315)</f>
        <v>5</v>
      </c>
      <c r="Q29315">
        <f t="shared" ref="Q29315:Q29378" si="1834">HOUR(B29315)</f>
        <v>16</v>
      </c>
      <c r="R29315" t="str">
        <f t="shared" ref="R29315:R29378" si="1835">IF(I29314="ONLINE","Online","Brick &amp; Mortar")</f>
        <v>Brick &amp; Mortar</v>
      </c>
    </row>
    <row r="29316" spans="1:18" x14ac:dyDescent="0.25">
      <c r="A29316">
        <v>8709364</v>
      </c>
      <c r="B29316" s="1">
        <v>40482.745833333334</v>
      </c>
      <c r="C29316">
        <v>906</v>
      </c>
      <c r="D29316">
        <v>3760</v>
      </c>
      <c r="E29316" s="2">
        <v>98</v>
      </c>
      <c r="F29316" t="s">
        <v>12</v>
      </c>
      <c r="G29316">
        <v>19964</v>
      </c>
      <c r="H29316" t="s">
        <v>762</v>
      </c>
      <c r="I29316" t="s">
        <v>433</v>
      </c>
      <c r="J29316">
        <v>84075</v>
      </c>
      <c r="K29316">
        <v>5311</v>
      </c>
      <c r="L29316" t="str">
        <f>TEXT(Table2[[#This Row],[mcc]],0)</f>
        <v>5311</v>
      </c>
      <c r="M29316" t="str">
        <f>_xlfn.XLOOKUP(Table2[[#This Row],[mcc_clean]],mcc_Lookup!C:C,mcc_Lookup!B:B, "Unknown")</f>
        <v>Department Stores</v>
      </c>
      <c r="O29316">
        <f t="shared" si="1832"/>
        <v>2010</v>
      </c>
      <c r="P29316">
        <f t="shared" si="1833"/>
        <v>10</v>
      </c>
      <c r="Q29316">
        <f t="shared" si="1834"/>
        <v>17</v>
      </c>
      <c r="R29316" t="str">
        <f t="shared" si="1835"/>
        <v>Brick &amp; Mortar</v>
      </c>
    </row>
    <row r="29317" spans="1:18" x14ac:dyDescent="0.25">
      <c r="A29317">
        <v>8156776</v>
      </c>
      <c r="B29317" s="1">
        <v>40349.469444444447</v>
      </c>
      <c r="C29317">
        <v>614</v>
      </c>
      <c r="D29317">
        <v>4753</v>
      </c>
      <c r="E29317" s="2">
        <v>58.84</v>
      </c>
      <c r="F29317" t="s">
        <v>12</v>
      </c>
      <c r="G29317">
        <v>11468</v>
      </c>
      <c r="H29317" t="s">
        <v>105</v>
      </c>
      <c r="I29317" t="s">
        <v>98</v>
      </c>
      <c r="J29317">
        <v>28314</v>
      </c>
      <c r="K29317">
        <v>5970</v>
      </c>
      <c r="L29317" t="str">
        <f>TEXT(Table2[[#This Row],[mcc]],0)</f>
        <v>5970</v>
      </c>
      <c r="M29317" t="str">
        <f>_xlfn.XLOOKUP(Table2[[#This Row],[mcc_clean]],mcc_Lookup!C:C,mcc_Lookup!B:B, "Unknown")</f>
        <v>Artist Supply Stores, Craft Shops</v>
      </c>
      <c r="O29317">
        <f t="shared" si="1832"/>
        <v>2010</v>
      </c>
      <c r="P29317">
        <f t="shared" si="1833"/>
        <v>6</v>
      </c>
      <c r="Q29317">
        <f t="shared" si="1834"/>
        <v>11</v>
      </c>
      <c r="R29317" t="str">
        <f t="shared" si="1835"/>
        <v>Brick &amp; Mortar</v>
      </c>
    </row>
    <row r="29318" spans="1:18" x14ac:dyDescent="0.25">
      <c r="A29318">
        <v>7935087</v>
      </c>
      <c r="B29318" s="1">
        <v>40294.738194444442</v>
      </c>
      <c r="C29318">
        <v>1425</v>
      </c>
      <c r="D29318">
        <v>2600</v>
      </c>
      <c r="E29318" s="2">
        <v>40.6</v>
      </c>
      <c r="F29318" t="s">
        <v>12</v>
      </c>
      <c r="G29318">
        <v>30055</v>
      </c>
      <c r="H29318" t="s">
        <v>2243</v>
      </c>
      <c r="I29318" t="s">
        <v>110</v>
      </c>
      <c r="J29318">
        <v>38058</v>
      </c>
      <c r="K29318">
        <v>7832</v>
      </c>
      <c r="L29318" t="str">
        <f>TEXT(Table2[[#This Row],[mcc]],0)</f>
        <v>7832</v>
      </c>
      <c r="M29318" t="str">
        <f>_xlfn.XLOOKUP(Table2[[#This Row],[mcc_clean]],mcc_Lookup!C:C,mcc_Lookup!B:B, "Unknown")</f>
        <v>Motion Picture Theaters</v>
      </c>
      <c r="O29318">
        <f t="shared" si="1832"/>
        <v>2010</v>
      </c>
      <c r="P29318">
        <f t="shared" si="1833"/>
        <v>4</v>
      </c>
      <c r="Q29318">
        <f t="shared" si="1834"/>
        <v>17</v>
      </c>
      <c r="R29318" t="str">
        <f t="shared" si="1835"/>
        <v>Brick &amp; Mortar</v>
      </c>
    </row>
    <row r="29319" spans="1:18" x14ac:dyDescent="0.25">
      <c r="A29319">
        <v>8044520</v>
      </c>
      <c r="B29319" s="1">
        <v>40321.818055555559</v>
      </c>
      <c r="C29319">
        <v>1407</v>
      </c>
      <c r="D29319">
        <v>5384</v>
      </c>
      <c r="E29319" s="2">
        <v>14.06</v>
      </c>
      <c r="F29319" t="s">
        <v>12</v>
      </c>
      <c r="G29319">
        <v>67283</v>
      </c>
      <c r="H29319" t="s">
        <v>441</v>
      </c>
      <c r="I29319" t="s">
        <v>44</v>
      </c>
      <c r="J29319">
        <v>35023</v>
      </c>
      <c r="K29319">
        <v>5921</v>
      </c>
      <c r="L29319" t="str">
        <f>TEXT(Table2[[#This Row],[mcc]],0)</f>
        <v>5921</v>
      </c>
      <c r="M29319" t="str">
        <f>_xlfn.XLOOKUP(Table2[[#This Row],[mcc_clean]],mcc_Lookup!C:C,mcc_Lookup!B:B, "Unknown")</f>
        <v>Package Stores, Beer, Wine, Liquor</v>
      </c>
      <c r="O29319">
        <f t="shared" si="1832"/>
        <v>2010</v>
      </c>
      <c r="P29319">
        <f t="shared" si="1833"/>
        <v>5</v>
      </c>
      <c r="Q29319">
        <f t="shared" si="1834"/>
        <v>19</v>
      </c>
      <c r="R29319" t="str">
        <f t="shared" si="1835"/>
        <v>Brick &amp; Mortar</v>
      </c>
    </row>
    <row r="29320" spans="1:18" x14ac:dyDescent="0.25">
      <c r="A29320">
        <v>8101514</v>
      </c>
      <c r="B29320" s="1">
        <v>40335.931944444441</v>
      </c>
      <c r="C29320">
        <v>461</v>
      </c>
      <c r="D29320">
        <v>1209</v>
      </c>
      <c r="E29320" s="2">
        <v>75.819999999999993</v>
      </c>
      <c r="F29320" t="s">
        <v>12</v>
      </c>
      <c r="G29320">
        <v>8365</v>
      </c>
      <c r="H29320" t="s">
        <v>92</v>
      </c>
      <c r="I29320" t="s">
        <v>87</v>
      </c>
      <c r="J29320">
        <v>48188</v>
      </c>
      <c r="K29320">
        <v>5812</v>
      </c>
      <c r="L29320" t="str">
        <f>TEXT(Table2[[#This Row],[mcc]],0)</f>
        <v>5812</v>
      </c>
      <c r="M29320" t="str">
        <f>_xlfn.XLOOKUP(Table2[[#This Row],[mcc_clean]],mcc_Lookup!C:C,mcc_Lookup!B:B, "Unknown")</f>
        <v>Eating Places and Restaurants</v>
      </c>
      <c r="O29320">
        <f t="shared" si="1832"/>
        <v>2010</v>
      </c>
      <c r="P29320">
        <f t="shared" si="1833"/>
        <v>6</v>
      </c>
      <c r="Q29320">
        <f t="shared" si="1834"/>
        <v>22</v>
      </c>
      <c r="R29320" t="str">
        <f t="shared" si="1835"/>
        <v>Brick &amp; Mortar</v>
      </c>
    </row>
    <row r="29321" spans="1:18" x14ac:dyDescent="0.25">
      <c r="A29321">
        <v>8631980</v>
      </c>
      <c r="B29321" s="1">
        <v>40464.297222222223</v>
      </c>
      <c r="C29321">
        <v>376</v>
      </c>
      <c r="D29321">
        <v>4704</v>
      </c>
      <c r="E29321" s="2">
        <v>4.1399999999999997</v>
      </c>
      <c r="F29321" t="s">
        <v>12</v>
      </c>
      <c r="G29321">
        <v>59935</v>
      </c>
      <c r="H29321" t="s">
        <v>950</v>
      </c>
      <c r="I29321" t="s">
        <v>57</v>
      </c>
      <c r="J29321">
        <v>8088</v>
      </c>
      <c r="K29321">
        <v>5499</v>
      </c>
      <c r="L29321" t="str">
        <f>TEXT(Table2[[#This Row],[mcc]],0)</f>
        <v>5499</v>
      </c>
      <c r="M29321" t="str">
        <f>_xlfn.XLOOKUP(Table2[[#This Row],[mcc_clean]],mcc_Lookup!C:C,mcc_Lookup!B:B, "Unknown")</f>
        <v>Miscellaneous Food Stores</v>
      </c>
      <c r="O29321">
        <f t="shared" si="1832"/>
        <v>2010</v>
      </c>
      <c r="P29321">
        <f t="shared" si="1833"/>
        <v>10</v>
      </c>
      <c r="Q29321">
        <f t="shared" si="1834"/>
        <v>7</v>
      </c>
      <c r="R29321" t="str">
        <f t="shared" si="1835"/>
        <v>Brick &amp; Mortar</v>
      </c>
    </row>
    <row r="29322" spans="1:18" x14ac:dyDescent="0.25">
      <c r="A29322">
        <v>8398323</v>
      </c>
      <c r="B29322" s="1">
        <v>40407.834722222222</v>
      </c>
      <c r="C29322">
        <v>502</v>
      </c>
      <c r="D29322">
        <v>2018</v>
      </c>
      <c r="E29322" s="2">
        <v>76.77</v>
      </c>
      <c r="F29322" t="s">
        <v>12</v>
      </c>
      <c r="G29322">
        <v>43293</v>
      </c>
      <c r="H29322" t="s">
        <v>870</v>
      </c>
      <c r="I29322" t="s">
        <v>36</v>
      </c>
      <c r="J29322">
        <v>16226</v>
      </c>
      <c r="K29322">
        <v>5499</v>
      </c>
      <c r="L29322" t="str">
        <f>TEXT(Table2[[#This Row],[mcc]],0)</f>
        <v>5499</v>
      </c>
      <c r="M29322" t="str">
        <f>_xlfn.XLOOKUP(Table2[[#This Row],[mcc_clean]],mcc_Lookup!C:C,mcc_Lookup!B:B, "Unknown")</f>
        <v>Miscellaneous Food Stores</v>
      </c>
      <c r="O29322">
        <f t="shared" si="1832"/>
        <v>2010</v>
      </c>
      <c r="P29322">
        <f t="shared" si="1833"/>
        <v>8</v>
      </c>
      <c r="Q29322">
        <f t="shared" si="1834"/>
        <v>20</v>
      </c>
      <c r="R29322" t="str">
        <f t="shared" si="1835"/>
        <v>Brick &amp; Mortar</v>
      </c>
    </row>
    <row r="29323" spans="1:18" x14ac:dyDescent="0.25">
      <c r="A29323">
        <v>7740465</v>
      </c>
      <c r="B29323" s="1">
        <v>40246.313194444447</v>
      </c>
      <c r="C29323">
        <v>602</v>
      </c>
      <c r="D29323">
        <v>4165</v>
      </c>
      <c r="E29323" s="2">
        <v>59.29</v>
      </c>
      <c r="F29323" t="s">
        <v>12</v>
      </c>
      <c r="G29323">
        <v>31707</v>
      </c>
      <c r="H29323" t="s">
        <v>1088</v>
      </c>
      <c r="I29323" t="s">
        <v>42</v>
      </c>
      <c r="J29323">
        <v>30220</v>
      </c>
      <c r="K29323">
        <v>4111</v>
      </c>
      <c r="L29323" t="str">
        <f>TEXT(Table2[[#This Row],[mcc]],0)</f>
        <v>4111</v>
      </c>
      <c r="M29323" t="str">
        <f>_xlfn.XLOOKUP(Table2[[#This Row],[mcc_clean]],mcc_Lookup!C:C,mcc_Lookup!B:B, "Unknown")</f>
        <v>Local and Suburban Commuter Transportation</v>
      </c>
      <c r="O29323">
        <f t="shared" si="1832"/>
        <v>2010</v>
      </c>
      <c r="P29323">
        <f t="shared" si="1833"/>
        <v>3</v>
      </c>
      <c r="Q29323">
        <f t="shared" si="1834"/>
        <v>7</v>
      </c>
      <c r="R29323" t="str">
        <f t="shared" si="1835"/>
        <v>Brick &amp; Mortar</v>
      </c>
    </row>
    <row r="29324" spans="1:18" x14ac:dyDescent="0.25">
      <c r="A29324">
        <v>8015032</v>
      </c>
      <c r="B29324" s="1">
        <v>40314.609027777777</v>
      </c>
      <c r="C29324">
        <v>33</v>
      </c>
      <c r="D29324">
        <v>5120</v>
      </c>
      <c r="E29324" s="2">
        <v>84.9</v>
      </c>
      <c r="F29324" t="s">
        <v>12</v>
      </c>
      <c r="G29324">
        <v>99370</v>
      </c>
      <c r="H29324" t="s">
        <v>148</v>
      </c>
      <c r="I29324" t="s">
        <v>18</v>
      </c>
      <c r="J29324">
        <v>90004</v>
      </c>
      <c r="K29324">
        <v>5311</v>
      </c>
      <c r="L29324" t="str">
        <f>TEXT(Table2[[#This Row],[mcc]],0)</f>
        <v>5311</v>
      </c>
      <c r="M29324" t="str">
        <f>_xlfn.XLOOKUP(Table2[[#This Row],[mcc_clean]],mcc_Lookup!C:C,mcc_Lookup!B:B, "Unknown")</f>
        <v>Department Stores</v>
      </c>
      <c r="O29324">
        <f t="shared" si="1832"/>
        <v>2010</v>
      </c>
      <c r="P29324">
        <f t="shared" si="1833"/>
        <v>5</v>
      </c>
      <c r="Q29324">
        <f t="shared" si="1834"/>
        <v>14</v>
      </c>
      <c r="R29324" t="str">
        <f t="shared" si="1835"/>
        <v>Brick &amp; Mortar</v>
      </c>
    </row>
    <row r="29325" spans="1:18" x14ac:dyDescent="0.25">
      <c r="A29325">
        <v>7912429</v>
      </c>
      <c r="B29325" s="1">
        <v>40289.324999999997</v>
      </c>
      <c r="C29325">
        <v>437</v>
      </c>
      <c r="D29325">
        <v>3271</v>
      </c>
      <c r="E29325" s="2">
        <v>13.06</v>
      </c>
      <c r="F29325" t="s">
        <v>12</v>
      </c>
      <c r="G29325">
        <v>92883</v>
      </c>
      <c r="H29325" t="s">
        <v>284</v>
      </c>
      <c r="I29325" t="s">
        <v>22</v>
      </c>
      <c r="J29325">
        <v>21012</v>
      </c>
      <c r="K29325">
        <v>5812</v>
      </c>
      <c r="L29325" t="str">
        <f>TEXT(Table2[[#This Row],[mcc]],0)</f>
        <v>5812</v>
      </c>
      <c r="M29325" t="str">
        <f>_xlfn.XLOOKUP(Table2[[#This Row],[mcc_clean]],mcc_Lookup!C:C,mcc_Lookup!B:B, "Unknown")</f>
        <v>Eating Places and Restaurants</v>
      </c>
      <c r="O29325">
        <f t="shared" si="1832"/>
        <v>2010</v>
      </c>
      <c r="P29325">
        <f t="shared" si="1833"/>
        <v>4</v>
      </c>
      <c r="Q29325">
        <f t="shared" si="1834"/>
        <v>7</v>
      </c>
      <c r="R29325" t="str">
        <f t="shared" si="1835"/>
        <v>Brick &amp; Mortar</v>
      </c>
    </row>
    <row r="29326" spans="1:18" x14ac:dyDescent="0.25">
      <c r="A29326">
        <v>8437744</v>
      </c>
      <c r="B29326" s="1">
        <v>40417.443749999999</v>
      </c>
      <c r="C29326">
        <v>561</v>
      </c>
      <c r="D29326">
        <v>3764</v>
      </c>
      <c r="E29326" s="2">
        <v>10.59</v>
      </c>
      <c r="F29326" t="s">
        <v>25</v>
      </c>
      <c r="G29326">
        <v>18563</v>
      </c>
      <c r="H29326" t="s">
        <v>26</v>
      </c>
      <c r="I29326" t="s">
        <v>26</v>
      </c>
      <c r="K29326">
        <v>4121</v>
      </c>
      <c r="L29326" t="str">
        <f>TEXT(Table2[[#This Row],[mcc]],0)</f>
        <v>4121</v>
      </c>
      <c r="M29326" t="str">
        <f>_xlfn.XLOOKUP(Table2[[#This Row],[mcc_clean]],mcc_Lookup!C:C,mcc_Lookup!B:B, "Unknown")</f>
        <v>Taxicabs and Limousines</v>
      </c>
      <c r="O29326">
        <f t="shared" si="1832"/>
        <v>2010</v>
      </c>
      <c r="P29326">
        <f t="shared" si="1833"/>
        <v>8</v>
      </c>
      <c r="Q29326">
        <f t="shared" si="1834"/>
        <v>10</v>
      </c>
      <c r="R29326" t="str">
        <f t="shared" si="1835"/>
        <v>Brick &amp; Mortar</v>
      </c>
    </row>
    <row r="29327" spans="1:18" x14ac:dyDescent="0.25">
      <c r="A29327">
        <v>8720367</v>
      </c>
      <c r="B29327" s="1">
        <v>40485.474999999999</v>
      </c>
      <c r="C29327">
        <v>1885</v>
      </c>
      <c r="D29327">
        <v>2435</v>
      </c>
      <c r="E29327" s="2">
        <v>35.08</v>
      </c>
      <c r="F29327" t="s">
        <v>12</v>
      </c>
      <c r="G29327">
        <v>32175</v>
      </c>
      <c r="H29327" t="s">
        <v>357</v>
      </c>
      <c r="I29327" t="s">
        <v>42</v>
      </c>
      <c r="J29327">
        <v>30720</v>
      </c>
      <c r="K29327">
        <v>7538</v>
      </c>
      <c r="L29327" t="str">
        <f>TEXT(Table2[[#This Row],[mcc]],0)</f>
        <v>7538</v>
      </c>
      <c r="M29327" t="str">
        <f>_xlfn.XLOOKUP(Table2[[#This Row],[mcc_clean]],mcc_Lookup!C:C,mcc_Lookup!B:B, "Unknown")</f>
        <v>Automotive Service Shops</v>
      </c>
      <c r="O29327">
        <f t="shared" si="1832"/>
        <v>2010</v>
      </c>
      <c r="P29327">
        <f t="shared" si="1833"/>
        <v>11</v>
      </c>
      <c r="Q29327">
        <f t="shared" si="1834"/>
        <v>11</v>
      </c>
      <c r="R29327" t="str">
        <f t="shared" si="1835"/>
        <v>Online</v>
      </c>
    </row>
    <row r="29328" spans="1:18" x14ac:dyDescent="0.25">
      <c r="A29328">
        <v>7518009</v>
      </c>
      <c r="B29328" s="1">
        <v>40189.871527777781</v>
      </c>
      <c r="C29328">
        <v>190</v>
      </c>
      <c r="D29328">
        <v>2088</v>
      </c>
      <c r="E29328" s="2">
        <v>29.66</v>
      </c>
      <c r="F29328" t="s">
        <v>12</v>
      </c>
      <c r="G29328">
        <v>55060</v>
      </c>
      <c r="H29328" t="s">
        <v>180</v>
      </c>
      <c r="I29328" t="s">
        <v>77</v>
      </c>
      <c r="J29328">
        <v>60077</v>
      </c>
      <c r="K29328">
        <v>5812</v>
      </c>
      <c r="L29328" t="str">
        <f>TEXT(Table2[[#This Row],[mcc]],0)</f>
        <v>5812</v>
      </c>
      <c r="M29328" t="str">
        <f>_xlfn.XLOOKUP(Table2[[#This Row],[mcc_clean]],mcc_Lookup!C:C,mcc_Lookup!B:B, "Unknown")</f>
        <v>Eating Places and Restaurants</v>
      </c>
      <c r="O29328">
        <f t="shared" si="1832"/>
        <v>2010</v>
      </c>
      <c r="P29328">
        <f t="shared" si="1833"/>
        <v>1</v>
      </c>
      <c r="Q29328">
        <f t="shared" si="1834"/>
        <v>20</v>
      </c>
      <c r="R29328" t="str">
        <f t="shared" si="1835"/>
        <v>Brick &amp; Mortar</v>
      </c>
    </row>
    <row r="29329" spans="1:18" x14ac:dyDescent="0.25">
      <c r="A29329">
        <v>8146070</v>
      </c>
      <c r="B29329" s="1">
        <v>40346.65625</v>
      </c>
      <c r="C29329">
        <v>256</v>
      </c>
      <c r="D29329">
        <v>2850</v>
      </c>
      <c r="E29329" s="2">
        <v>12.2</v>
      </c>
      <c r="F29329" t="s">
        <v>12</v>
      </c>
      <c r="G29329">
        <v>82981</v>
      </c>
      <c r="H29329" t="s">
        <v>572</v>
      </c>
      <c r="I29329" t="s">
        <v>98</v>
      </c>
      <c r="J29329">
        <v>27597</v>
      </c>
      <c r="K29329">
        <v>5912</v>
      </c>
      <c r="L29329" t="str">
        <f>TEXT(Table2[[#This Row],[mcc]],0)</f>
        <v>5912</v>
      </c>
      <c r="M29329" t="str">
        <f>_xlfn.XLOOKUP(Table2[[#This Row],[mcc_clean]],mcc_Lookup!C:C,mcc_Lookup!B:B, "Unknown")</f>
        <v>Drug Stores and Pharmacies</v>
      </c>
      <c r="O29329">
        <f t="shared" si="1832"/>
        <v>2010</v>
      </c>
      <c r="P29329">
        <f t="shared" si="1833"/>
        <v>6</v>
      </c>
      <c r="Q29329">
        <f t="shared" si="1834"/>
        <v>15</v>
      </c>
      <c r="R29329" t="str">
        <f t="shared" si="1835"/>
        <v>Brick &amp; Mortar</v>
      </c>
    </row>
    <row r="29330" spans="1:18" x14ac:dyDescent="0.25">
      <c r="A29330">
        <v>7759169</v>
      </c>
      <c r="B29330" s="1">
        <v>40250.918055555558</v>
      </c>
      <c r="C29330">
        <v>855</v>
      </c>
      <c r="D29330">
        <v>5916</v>
      </c>
      <c r="E29330" s="2">
        <v>8.74</v>
      </c>
      <c r="F29330" t="s">
        <v>12</v>
      </c>
      <c r="G29330">
        <v>43293</v>
      </c>
      <c r="H29330" t="s">
        <v>898</v>
      </c>
      <c r="I29330" t="s">
        <v>231</v>
      </c>
      <c r="J29330">
        <v>39213</v>
      </c>
      <c r="K29330">
        <v>5499</v>
      </c>
      <c r="L29330" t="str">
        <f>TEXT(Table2[[#This Row],[mcc]],0)</f>
        <v>5499</v>
      </c>
      <c r="M29330" t="str">
        <f>_xlfn.XLOOKUP(Table2[[#This Row],[mcc_clean]],mcc_Lookup!C:C,mcc_Lookup!B:B, "Unknown")</f>
        <v>Miscellaneous Food Stores</v>
      </c>
      <c r="O29330">
        <f t="shared" si="1832"/>
        <v>2010</v>
      </c>
      <c r="P29330">
        <f t="shared" si="1833"/>
        <v>3</v>
      </c>
      <c r="Q29330">
        <f t="shared" si="1834"/>
        <v>22</v>
      </c>
      <c r="R29330" t="str">
        <f t="shared" si="1835"/>
        <v>Brick &amp; Mortar</v>
      </c>
    </row>
    <row r="29331" spans="1:18" x14ac:dyDescent="0.25">
      <c r="A29331">
        <v>8611323</v>
      </c>
      <c r="B29331" s="1">
        <v>40459.275000000001</v>
      </c>
      <c r="C29331">
        <v>678</v>
      </c>
      <c r="D29331">
        <v>3040</v>
      </c>
      <c r="E29331" s="2">
        <v>14.53</v>
      </c>
      <c r="F29331" t="s">
        <v>12</v>
      </c>
      <c r="G29331">
        <v>43293</v>
      </c>
      <c r="H29331" t="s">
        <v>750</v>
      </c>
      <c r="I29331" t="s">
        <v>24</v>
      </c>
      <c r="J29331">
        <v>14215</v>
      </c>
      <c r="K29331">
        <v>5499</v>
      </c>
      <c r="L29331" t="str">
        <f>TEXT(Table2[[#This Row],[mcc]],0)</f>
        <v>5499</v>
      </c>
      <c r="M29331" t="str">
        <f>_xlfn.XLOOKUP(Table2[[#This Row],[mcc_clean]],mcc_Lookup!C:C,mcc_Lookup!B:B, "Unknown")</f>
        <v>Miscellaneous Food Stores</v>
      </c>
      <c r="O29331">
        <f t="shared" si="1832"/>
        <v>2010</v>
      </c>
      <c r="P29331">
        <f t="shared" si="1833"/>
        <v>10</v>
      </c>
      <c r="Q29331">
        <f t="shared" si="1834"/>
        <v>6</v>
      </c>
      <c r="R29331" t="str">
        <f t="shared" si="1835"/>
        <v>Brick &amp; Mortar</v>
      </c>
    </row>
    <row r="29332" spans="1:18" x14ac:dyDescent="0.25">
      <c r="A29332">
        <v>8375056</v>
      </c>
      <c r="B29332" s="1">
        <v>40402.38958333333</v>
      </c>
      <c r="C29332">
        <v>1969</v>
      </c>
      <c r="D29332">
        <v>4981</v>
      </c>
      <c r="E29332" s="2">
        <v>295.54000000000002</v>
      </c>
      <c r="F29332" t="s">
        <v>12</v>
      </c>
      <c r="G29332">
        <v>67570</v>
      </c>
      <c r="H29332" t="s">
        <v>334</v>
      </c>
      <c r="I29332" t="s">
        <v>65</v>
      </c>
      <c r="J29332">
        <v>34232</v>
      </c>
      <c r="K29332">
        <v>5311</v>
      </c>
      <c r="L29332" t="str">
        <f>TEXT(Table2[[#This Row],[mcc]],0)</f>
        <v>5311</v>
      </c>
      <c r="M29332" t="str">
        <f>_xlfn.XLOOKUP(Table2[[#This Row],[mcc_clean]],mcc_Lookup!C:C,mcc_Lookup!B:B, "Unknown")</f>
        <v>Department Stores</v>
      </c>
      <c r="O29332">
        <f t="shared" si="1832"/>
        <v>2010</v>
      </c>
      <c r="P29332">
        <f t="shared" si="1833"/>
        <v>8</v>
      </c>
      <c r="Q29332">
        <f t="shared" si="1834"/>
        <v>9</v>
      </c>
      <c r="R29332" t="str">
        <f t="shared" si="1835"/>
        <v>Brick &amp; Mortar</v>
      </c>
    </row>
    <row r="29333" spans="1:18" x14ac:dyDescent="0.25">
      <c r="A29333">
        <v>8544389</v>
      </c>
      <c r="B29333" s="1">
        <v>40443.048611111109</v>
      </c>
      <c r="C29333">
        <v>1357</v>
      </c>
      <c r="D29333">
        <v>4488</v>
      </c>
      <c r="E29333" s="2">
        <v>18.38</v>
      </c>
      <c r="F29333" t="s">
        <v>12</v>
      </c>
      <c r="G29333">
        <v>78632</v>
      </c>
      <c r="H29333" t="s">
        <v>49</v>
      </c>
      <c r="I29333" t="s">
        <v>50</v>
      </c>
      <c r="J29333">
        <v>98404</v>
      </c>
      <c r="K29333">
        <v>5921</v>
      </c>
      <c r="L29333" t="str">
        <f>TEXT(Table2[[#This Row],[mcc]],0)</f>
        <v>5921</v>
      </c>
      <c r="M29333" t="str">
        <f>_xlfn.XLOOKUP(Table2[[#This Row],[mcc_clean]],mcc_Lookup!C:C,mcc_Lookup!B:B, "Unknown")</f>
        <v>Package Stores, Beer, Wine, Liquor</v>
      </c>
      <c r="N29333" t="s">
        <v>287</v>
      </c>
      <c r="O29333">
        <f t="shared" si="1832"/>
        <v>2010</v>
      </c>
      <c r="P29333">
        <f t="shared" si="1833"/>
        <v>9</v>
      </c>
      <c r="Q29333">
        <f t="shared" si="1834"/>
        <v>1</v>
      </c>
      <c r="R29333" t="str">
        <f t="shared" si="1835"/>
        <v>Brick &amp; Mortar</v>
      </c>
    </row>
    <row r="29334" spans="1:18" x14ac:dyDescent="0.25">
      <c r="A29334">
        <v>8103299</v>
      </c>
      <c r="B29334" s="1">
        <v>40336.456944444442</v>
      </c>
      <c r="C29334">
        <v>1198</v>
      </c>
      <c r="D29334">
        <v>2804</v>
      </c>
      <c r="E29334" s="2">
        <v>2.23</v>
      </c>
      <c r="F29334" t="s">
        <v>12</v>
      </c>
      <c r="G29334">
        <v>22204</v>
      </c>
      <c r="H29334" t="s">
        <v>637</v>
      </c>
      <c r="I29334" t="s">
        <v>29</v>
      </c>
      <c r="J29334">
        <v>78634</v>
      </c>
      <c r="K29334">
        <v>5541</v>
      </c>
      <c r="L29334" t="str">
        <f>TEXT(Table2[[#This Row],[mcc]],0)</f>
        <v>5541</v>
      </c>
      <c r="M29334" t="str">
        <f>_xlfn.XLOOKUP(Table2[[#This Row],[mcc_clean]],mcc_Lookup!C:C,mcc_Lookup!B:B, "Unknown")</f>
        <v>Service Stations</v>
      </c>
      <c r="O29334">
        <f t="shared" si="1832"/>
        <v>2010</v>
      </c>
      <c r="P29334">
        <f t="shared" si="1833"/>
        <v>6</v>
      </c>
      <c r="Q29334">
        <f t="shared" si="1834"/>
        <v>10</v>
      </c>
      <c r="R29334" t="str">
        <f t="shared" si="1835"/>
        <v>Brick &amp; Mortar</v>
      </c>
    </row>
    <row r="29335" spans="1:18" x14ac:dyDescent="0.25">
      <c r="A29335">
        <v>7969442</v>
      </c>
      <c r="B29335" s="1">
        <v>40303.447916666664</v>
      </c>
      <c r="C29335">
        <v>1811</v>
      </c>
      <c r="D29335">
        <v>3355</v>
      </c>
      <c r="E29335" s="2">
        <v>91</v>
      </c>
      <c r="F29335" t="s">
        <v>12</v>
      </c>
      <c r="G29335">
        <v>50867</v>
      </c>
      <c r="H29335" t="s">
        <v>271</v>
      </c>
      <c r="I29335" t="s">
        <v>18</v>
      </c>
      <c r="J29335">
        <v>94024</v>
      </c>
      <c r="K29335">
        <v>5541</v>
      </c>
      <c r="L29335" t="str">
        <f>TEXT(Table2[[#This Row],[mcc]],0)</f>
        <v>5541</v>
      </c>
      <c r="M29335" t="str">
        <f>_xlfn.XLOOKUP(Table2[[#This Row],[mcc_clean]],mcc_Lookup!C:C,mcc_Lookup!B:B, "Unknown")</f>
        <v>Service Stations</v>
      </c>
      <c r="O29335">
        <f t="shared" si="1832"/>
        <v>2010</v>
      </c>
      <c r="P29335">
        <f t="shared" si="1833"/>
        <v>5</v>
      </c>
      <c r="Q29335">
        <f t="shared" si="1834"/>
        <v>10</v>
      </c>
      <c r="R29335" t="str">
        <f t="shared" si="1835"/>
        <v>Brick &amp; Mortar</v>
      </c>
    </row>
    <row r="29336" spans="1:18" x14ac:dyDescent="0.25">
      <c r="A29336">
        <v>7692261</v>
      </c>
      <c r="B29336" s="1">
        <v>40233.979166666664</v>
      </c>
      <c r="C29336">
        <v>672</v>
      </c>
      <c r="D29336">
        <v>5001</v>
      </c>
      <c r="E29336" s="2">
        <v>12.63</v>
      </c>
      <c r="F29336" t="s">
        <v>12</v>
      </c>
      <c r="G29336">
        <v>20561</v>
      </c>
      <c r="H29336" t="s">
        <v>1530</v>
      </c>
      <c r="I29336" t="s">
        <v>110</v>
      </c>
      <c r="J29336">
        <v>37743</v>
      </c>
      <c r="K29336">
        <v>5912</v>
      </c>
      <c r="L29336" t="str">
        <f>TEXT(Table2[[#This Row],[mcc]],0)</f>
        <v>5912</v>
      </c>
      <c r="M29336" t="str">
        <f>_xlfn.XLOOKUP(Table2[[#This Row],[mcc_clean]],mcc_Lookup!C:C,mcc_Lookup!B:B, "Unknown")</f>
        <v>Drug Stores and Pharmacies</v>
      </c>
      <c r="O29336">
        <f t="shared" si="1832"/>
        <v>2010</v>
      </c>
      <c r="P29336">
        <f t="shared" si="1833"/>
        <v>2</v>
      </c>
      <c r="Q29336">
        <f t="shared" si="1834"/>
        <v>23</v>
      </c>
      <c r="R29336" t="str">
        <f t="shared" si="1835"/>
        <v>Brick &amp; Mortar</v>
      </c>
    </row>
    <row r="29337" spans="1:18" x14ac:dyDescent="0.25">
      <c r="A29337">
        <v>8697224</v>
      </c>
      <c r="B29337" s="1">
        <v>40479.738888888889</v>
      </c>
      <c r="C29337">
        <v>1988</v>
      </c>
      <c r="D29337">
        <v>2161</v>
      </c>
      <c r="E29337" s="2">
        <v>1.72</v>
      </c>
      <c r="F29337" t="s">
        <v>12</v>
      </c>
      <c r="G29337">
        <v>61195</v>
      </c>
      <c r="H29337" t="s">
        <v>100</v>
      </c>
      <c r="I29337" t="s">
        <v>65</v>
      </c>
      <c r="J29337">
        <v>33157</v>
      </c>
      <c r="K29337">
        <v>5541</v>
      </c>
      <c r="L29337" t="str">
        <f>TEXT(Table2[[#This Row],[mcc]],0)</f>
        <v>5541</v>
      </c>
      <c r="M29337" t="str">
        <f>_xlfn.XLOOKUP(Table2[[#This Row],[mcc_clean]],mcc_Lookup!C:C,mcc_Lookup!B:B, "Unknown")</f>
        <v>Service Stations</v>
      </c>
      <c r="O29337">
        <f t="shared" si="1832"/>
        <v>2010</v>
      </c>
      <c r="P29337">
        <f t="shared" si="1833"/>
        <v>10</v>
      </c>
      <c r="Q29337">
        <f t="shared" si="1834"/>
        <v>17</v>
      </c>
      <c r="R29337" t="str">
        <f t="shared" si="1835"/>
        <v>Brick &amp; Mortar</v>
      </c>
    </row>
    <row r="29338" spans="1:18" x14ac:dyDescent="0.25">
      <c r="A29338">
        <v>7930017</v>
      </c>
      <c r="B29338" s="1">
        <v>40293.564583333333</v>
      </c>
      <c r="C29338">
        <v>112</v>
      </c>
      <c r="D29338">
        <v>1134</v>
      </c>
      <c r="E29338" s="2">
        <v>40.97</v>
      </c>
      <c r="F29338" t="s">
        <v>12</v>
      </c>
      <c r="G29338">
        <v>26555</v>
      </c>
      <c r="H29338" t="s">
        <v>1340</v>
      </c>
      <c r="I29338" t="s">
        <v>24</v>
      </c>
      <c r="J29338">
        <v>13619</v>
      </c>
      <c r="K29338">
        <v>5621</v>
      </c>
      <c r="L29338" t="str">
        <f>TEXT(Table2[[#This Row],[mcc]],0)</f>
        <v>5621</v>
      </c>
      <c r="M29338" t="str">
        <f>_xlfn.XLOOKUP(Table2[[#This Row],[mcc_clean]],mcc_Lookup!C:C,mcc_Lookup!B:B, "Unknown")</f>
        <v>Women's Ready-To-Wear Stores</v>
      </c>
      <c r="O29338">
        <f t="shared" si="1832"/>
        <v>2010</v>
      </c>
      <c r="P29338">
        <f t="shared" si="1833"/>
        <v>4</v>
      </c>
      <c r="Q29338">
        <f t="shared" si="1834"/>
        <v>13</v>
      </c>
      <c r="R29338" t="str">
        <f t="shared" si="1835"/>
        <v>Brick &amp; Mortar</v>
      </c>
    </row>
    <row r="29339" spans="1:18" x14ac:dyDescent="0.25">
      <c r="A29339">
        <v>7798013</v>
      </c>
      <c r="B29339" s="1">
        <v>40260.586805555555</v>
      </c>
      <c r="C29339">
        <v>1330</v>
      </c>
      <c r="D29339">
        <v>4579</v>
      </c>
      <c r="E29339" s="2">
        <v>18.690000000000001</v>
      </c>
      <c r="F29339" t="s">
        <v>12</v>
      </c>
      <c r="G29339">
        <v>59312</v>
      </c>
      <c r="H29339" t="s">
        <v>777</v>
      </c>
      <c r="I29339" t="s">
        <v>18</v>
      </c>
      <c r="J29339">
        <v>93109</v>
      </c>
      <c r="K29339">
        <v>5921</v>
      </c>
      <c r="L29339" t="str">
        <f>TEXT(Table2[[#This Row],[mcc]],0)</f>
        <v>5921</v>
      </c>
      <c r="M29339" t="str">
        <f>_xlfn.XLOOKUP(Table2[[#This Row],[mcc_clean]],mcc_Lookup!C:C,mcc_Lookup!B:B, "Unknown")</f>
        <v>Package Stores, Beer, Wine, Liquor</v>
      </c>
      <c r="O29339">
        <f t="shared" si="1832"/>
        <v>2010</v>
      </c>
      <c r="P29339">
        <f t="shared" si="1833"/>
        <v>3</v>
      </c>
      <c r="Q29339">
        <f t="shared" si="1834"/>
        <v>14</v>
      </c>
      <c r="R29339" t="str">
        <f t="shared" si="1835"/>
        <v>Brick &amp; Mortar</v>
      </c>
    </row>
    <row r="29340" spans="1:18" x14ac:dyDescent="0.25">
      <c r="A29340">
        <v>8145081</v>
      </c>
      <c r="B29340" s="1">
        <v>40346.504861111112</v>
      </c>
      <c r="C29340">
        <v>947</v>
      </c>
      <c r="D29340">
        <v>2620</v>
      </c>
      <c r="E29340" s="2">
        <v>21.42</v>
      </c>
      <c r="F29340" t="s">
        <v>12</v>
      </c>
      <c r="G29340">
        <v>75936</v>
      </c>
      <c r="H29340" t="s">
        <v>30</v>
      </c>
      <c r="I29340" t="s">
        <v>24</v>
      </c>
      <c r="J29340">
        <v>11232</v>
      </c>
      <c r="K29340">
        <v>5814</v>
      </c>
      <c r="L29340" t="str">
        <f>TEXT(Table2[[#This Row],[mcc]],0)</f>
        <v>5814</v>
      </c>
      <c r="M29340" t="str">
        <f>_xlfn.XLOOKUP(Table2[[#This Row],[mcc_clean]],mcc_Lookup!C:C,mcc_Lookup!B:B, "Unknown")</f>
        <v>Fast Food Restaurants</v>
      </c>
      <c r="O29340">
        <f t="shared" si="1832"/>
        <v>2010</v>
      </c>
      <c r="P29340">
        <f t="shared" si="1833"/>
        <v>6</v>
      </c>
      <c r="Q29340">
        <f t="shared" si="1834"/>
        <v>12</v>
      </c>
      <c r="R29340" t="str">
        <f t="shared" si="1835"/>
        <v>Brick &amp; Mortar</v>
      </c>
    </row>
    <row r="29341" spans="1:18" x14ac:dyDescent="0.25">
      <c r="A29341">
        <v>7875721</v>
      </c>
      <c r="B29341" s="1">
        <v>40280.253472222219</v>
      </c>
      <c r="C29341">
        <v>1428</v>
      </c>
      <c r="D29341">
        <v>5116</v>
      </c>
      <c r="E29341" s="2">
        <v>1.37</v>
      </c>
      <c r="F29341" t="s">
        <v>12</v>
      </c>
      <c r="G29341">
        <v>14528</v>
      </c>
      <c r="H29341" t="s">
        <v>208</v>
      </c>
      <c r="I29341" t="s">
        <v>85</v>
      </c>
      <c r="J29341">
        <v>65536</v>
      </c>
      <c r="K29341">
        <v>5499</v>
      </c>
      <c r="L29341" t="str">
        <f>TEXT(Table2[[#This Row],[mcc]],0)</f>
        <v>5499</v>
      </c>
      <c r="M29341" t="str">
        <f>_xlfn.XLOOKUP(Table2[[#This Row],[mcc_clean]],mcc_Lookup!C:C,mcc_Lookup!B:B, "Unknown")</f>
        <v>Miscellaneous Food Stores</v>
      </c>
      <c r="O29341">
        <f t="shared" si="1832"/>
        <v>2010</v>
      </c>
      <c r="P29341">
        <f t="shared" si="1833"/>
        <v>4</v>
      </c>
      <c r="Q29341">
        <f t="shared" si="1834"/>
        <v>6</v>
      </c>
      <c r="R29341" t="str">
        <f t="shared" si="1835"/>
        <v>Brick &amp; Mortar</v>
      </c>
    </row>
    <row r="29342" spans="1:18" x14ac:dyDescent="0.25">
      <c r="A29342">
        <v>7662584</v>
      </c>
      <c r="B29342" s="1">
        <v>40226.568055555559</v>
      </c>
      <c r="C29342">
        <v>198</v>
      </c>
      <c r="D29342">
        <v>3647</v>
      </c>
      <c r="E29342" s="2">
        <v>47.17</v>
      </c>
      <c r="F29342" t="s">
        <v>12</v>
      </c>
      <c r="G29342">
        <v>15770</v>
      </c>
      <c r="H29342" t="s">
        <v>470</v>
      </c>
      <c r="I29342" t="s">
        <v>65</v>
      </c>
      <c r="J29342">
        <v>33607</v>
      </c>
      <c r="K29342">
        <v>7538</v>
      </c>
      <c r="L29342" t="str">
        <f>TEXT(Table2[[#This Row],[mcc]],0)</f>
        <v>7538</v>
      </c>
      <c r="M29342" t="str">
        <f>_xlfn.XLOOKUP(Table2[[#This Row],[mcc_clean]],mcc_Lookup!C:C,mcc_Lookup!B:B, "Unknown")</f>
        <v>Automotive Service Shops</v>
      </c>
      <c r="O29342">
        <f t="shared" si="1832"/>
        <v>2010</v>
      </c>
      <c r="P29342">
        <f t="shared" si="1833"/>
        <v>2</v>
      </c>
      <c r="Q29342">
        <f t="shared" si="1834"/>
        <v>13</v>
      </c>
      <c r="R29342" t="str">
        <f t="shared" si="1835"/>
        <v>Brick &amp; Mortar</v>
      </c>
    </row>
    <row r="29343" spans="1:18" x14ac:dyDescent="0.25">
      <c r="A29343">
        <v>7936868</v>
      </c>
      <c r="B29343" s="1">
        <v>40295.388888888891</v>
      </c>
      <c r="C29343">
        <v>1576</v>
      </c>
      <c r="D29343">
        <v>2441</v>
      </c>
      <c r="E29343" s="2">
        <v>5.84</v>
      </c>
      <c r="F29343" t="s">
        <v>12</v>
      </c>
      <c r="G29343">
        <v>17493</v>
      </c>
      <c r="H29343" t="s">
        <v>255</v>
      </c>
      <c r="I29343" t="s">
        <v>87</v>
      </c>
      <c r="J29343">
        <v>48331</v>
      </c>
      <c r="K29343">
        <v>5812</v>
      </c>
      <c r="L29343" t="str">
        <f>TEXT(Table2[[#This Row],[mcc]],0)</f>
        <v>5812</v>
      </c>
      <c r="M29343" t="str">
        <f>_xlfn.XLOOKUP(Table2[[#This Row],[mcc_clean]],mcc_Lookup!C:C,mcc_Lookup!B:B, "Unknown")</f>
        <v>Eating Places and Restaurants</v>
      </c>
      <c r="O29343">
        <f t="shared" si="1832"/>
        <v>2010</v>
      </c>
      <c r="P29343">
        <f t="shared" si="1833"/>
        <v>4</v>
      </c>
      <c r="Q29343">
        <f t="shared" si="1834"/>
        <v>9</v>
      </c>
      <c r="R29343" t="str">
        <f t="shared" si="1835"/>
        <v>Brick &amp; Mortar</v>
      </c>
    </row>
    <row r="29344" spans="1:18" x14ac:dyDescent="0.25">
      <c r="A29344">
        <v>7989086</v>
      </c>
      <c r="B29344" s="1">
        <v>40308.364583333336</v>
      </c>
      <c r="C29344">
        <v>152</v>
      </c>
      <c r="D29344">
        <v>2587</v>
      </c>
      <c r="E29344" s="2">
        <v>2.7</v>
      </c>
      <c r="F29344" t="s">
        <v>12</v>
      </c>
      <c r="G29344">
        <v>59935</v>
      </c>
      <c r="H29344" t="s">
        <v>309</v>
      </c>
      <c r="I29344" t="s">
        <v>42</v>
      </c>
      <c r="J29344">
        <v>30318</v>
      </c>
      <c r="K29344">
        <v>5499</v>
      </c>
      <c r="L29344" t="str">
        <f>TEXT(Table2[[#This Row],[mcc]],0)</f>
        <v>5499</v>
      </c>
      <c r="M29344" t="str">
        <f>_xlfn.XLOOKUP(Table2[[#This Row],[mcc_clean]],mcc_Lookup!C:C,mcc_Lookup!B:B, "Unknown")</f>
        <v>Miscellaneous Food Stores</v>
      </c>
      <c r="O29344">
        <f t="shared" si="1832"/>
        <v>2010</v>
      </c>
      <c r="P29344">
        <f t="shared" si="1833"/>
        <v>5</v>
      </c>
      <c r="Q29344">
        <f t="shared" si="1834"/>
        <v>8</v>
      </c>
      <c r="R29344" t="str">
        <f t="shared" si="1835"/>
        <v>Brick &amp; Mortar</v>
      </c>
    </row>
    <row r="29345" spans="1:18" x14ac:dyDescent="0.25">
      <c r="A29345">
        <v>7491546</v>
      </c>
      <c r="B29345" s="1">
        <v>40183.318749999999</v>
      </c>
      <c r="C29345">
        <v>1451</v>
      </c>
      <c r="D29345">
        <v>3226</v>
      </c>
      <c r="E29345" s="2">
        <v>28.08</v>
      </c>
      <c r="F29345" t="s">
        <v>12</v>
      </c>
      <c r="G29345">
        <v>36934</v>
      </c>
      <c r="H29345" t="s">
        <v>800</v>
      </c>
      <c r="I29345" t="s">
        <v>53</v>
      </c>
      <c r="J29345">
        <v>2151</v>
      </c>
      <c r="K29345">
        <v>7538</v>
      </c>
      <c r="L29345" t="str">
        <f>TEXT(Table2[[#This Row],[mcc]],0)</f>
        <v>7538</v>
      </c>
      <c r="M29345" t="str">
        <f>_xlfn.XLOOKUP(Table2[[#This Row],[mcc_clean]],mcc_Lookup!C:C,mcc_Lookup!B:B, "Unknown")</f>
        <v>Automotive Service Shops</v>
      </c>
      <c r="O29345">
        <f t="shared" si="1832"/>
        <v>2010</v>
      </c>
      <c r="P29345">
        <f t="shared" si="1833"/>
        <v>1</v>
      </c>
      <c r="Q29345">
        <f t="shared" si="1834"/>
        <v>7</v>
      </c>
      <c r="R29345" t="str">
        <f t="shared" si="1835"/>
        <v>Brick &amp; Mortar</v>
      </c>
    </row>
    <row r="29346" spans="1:18" x14ac:dyDescent="0.25">
      <c r="A29346">
        <v>8080653</v>
      </c>
      <c r="B29346" s="1">
        <v>40330.683333333334</v>
      </c>
      <c r="C29346">
        <v>1382</v>
      </c>
      <c r="D29346">
        <v>1110</v>
      </c>
      <c r="E29346" s="2">
        <v>40.840000000000003</v>
      </c>
      <c r="F29346" t="s">
        <v>12</v>
      </c>
      <c r="G29346">
        <v>60569</v>
      </c>
      <c r="H29346" t="s">
        <v>99</v>
      </c>
      <c r="I29346" t="s">
        <v>29</v>
      </c>
      <c r="J29346">
        <v>75287</v>
      </c>
      <c r="K29346">
        <v>5300</v>
      </c>
      <c r="L29346" t="str">
        <f>TEXT(Table2[[#This Row],[mcc]],0)</f>
        <v>5300</v>
      </c>
      <c r="M29346" t="str">
        <f>_xlfn.XLOOKUP(Table2[[#This Row],[mcc_clean]],mcc_Lookup!C:C,mcc_Lookup!B:B, "Unknown")</f>
        <v>Wholesale Clubs</v>
      </c>
      <c r="O29346">
        <f t="shared" si="1832"/>
        <v>2010</v>
      </c>
      <c r="P29346">
        <f t="shared" si="1833"/>
        <v>6</v>
      </c>
      <c r="Q29346">
        <f t="shared" si="1834"/>
        <v>16</v>
      </c>
      <c r="R29346" t="str">
        <f t="shared" si="1835"/>
        <v>Brick &amp; Mortar</v>
      </c>
    </row>
    <row r="29347" spans="1:18" x14ac:dyDescent="0.25">
      <c r="A29347">
        <v>7716314</v>
      </c>
      <c r="B29347" s="1">
        <v>40240.256944444445</v>
      </c>
      <c r="C29347">
        <v>1190</v>
      </c>
      <c r="D29347">
        <v>1201</v>
      </c>
      <c r="E29347" s="2">
        <v>45.47</v>
      </c>
      <c r="F29347" t="s">
        <v>25</v>
      </c>
      <c r="G29347">
        <v>39021</v>
      </c>
      <c r="H29347" t="s">
        <v>26</v>
      </c>
      <c r="I29347" t="s">
        <v>26</v>
      </c>
      <c r="K29347">
        <v>4784</v>
      </c>
      <c r="L29347" t="str">
        <f>TEXT(Table2[[#This Row],[mcc]],0)</f>
        <v>4784</v>
      </c>
      <c r="M29347" t="str">
        <f>_xlfn.XLOOKUP(Table2[[#This Row],[mcc_clean]],mcc_Lookup!C:C,mcc_Lookup!B:B, "Unknown")</f>
        <v>Tolls and Bridge Fees</v>
      </c>
      <c r="O29347">
        <f t="shared" si="1832"/>
        <v>2010</v>
      </c>
      <c r="P29347">
        <f t="shared" si="1833"/>
        <v>3</v>
      </c>
      <c r="Q29347">
        <f t="shared" si="1834"/>
        <v>6</v>
      </c>
      <c r="R29347" t="str">
        <f t="shared" si="1835"/>
        <v>Brick &amp; Mortar</v>
      </c>
    </row>
    <row r="29348" spans="1:18" x14ac:dyDescent="0.25">
      <c r="A29348">
        <v>8084799</v>
      </c>
      <c r="B29348" s="1">
        <v>40331.669444444444</v>
      </c>
      <c r="C29348">
        <v>1344</v>
      </c>
      <c r="D29348">
        <v>1027</v>
      </c>
      <c r="E29348" s="2">
        <v>6.04</v>
      </c>
      <c r="F29348" t="s">
        <v>12</v>
      </c>
      <c r="G29348">
        <v>33099</v>
      </c>
      <c r="H29348" t="s">
        <v>907</v>
      </c>
      <c r="I29348" t="s">
        <v>87</v>
      </c>
      <c r="J29348">
        <v>48313</v>
      </c>
      <c r="K29348">
        <v>5921</v>
      </c>
      <c r="L29348" t="str">
        <f>TEXT(Table2[[#This Row],[mcc]],0)</f>
        <v>5921</v>
      </c>
      <c r="M29348" t="str">
        <f>_xlfn.XLOOKUP(Table2[[#This Row],[mcc_clean]],mcc_Lookup!C:C,mcc_Lookup!B:B, "Unknown")</f>
        <v>Package Stores, Beer, Wine, Liquor</v>
      </c>
      <c r="O29348">
        <f t="shared" si="1832"/>
        <v>2010</v>
      </c>
      <c r="P29348">
        <f t="shared" si="1833"/>
        <v>6</v>
      </c>
      <c r="Q29348">
        <f t="shared" si="1834"/>
        <v>16</v>
      </c>
      <c r="R29348" t="str">
        <f t="shared" si="1835"/>
        <v>Online</v>
      </c>
    </row>
    <row r="29349" spans="1:18" x14ac:dyDescent="0.25">
      <c r="A29349">
        <v>8504845</v>
      </c>
      <c r="B29349" s="1">
        <v>40433.605555555558</v>
      </c>
      <c r="C29349">
        <v>374</v>
      </c>
      <c r="D29349">
        <v>5100</v>
      </c>
      <c r="E29349" s="2">
        <v>45.06</v>
      </c>
      <c r="F29349" t="s">
        <v>12</v>
      </c>
      <c r="G29349">
        <v>20561</v>
      </c>
      <c r="H29349" t="s">
        <v>93</v>
      </c>
      <c r="I29349" t="s">
        <v>18</v>
      </c>
      <c r="J29349">
        <v>95823</v>
      </c>
      <c r="K29349">
        <v>5912</v>
      </c>
      <c r="L29349" t="str">
        <f>TEXT(Table2[[#This Row],[mcc]],0)</f>
        <v>5912</v>
      </c>
      <c r="M29349" t="str">
        <f>_xlfn.XLOOKUP(Table2[[#This Row],[mcc_clean]],mcc_Lookup!C:C,mcc_Lookup!B:B, "Unknown")</f>
        <v>Drug Stores and Pharmacies</v>
      </c>
      <c r="O29349">
        <f t="shared" si="1832"/>
        <v>2010</v>
      </c>
      <c r="P29349">
        <f t="shared" si="1833"/>
        <v>9</v>
      </c>
      <c r="Q29349">
        <f t="shared" si="1834"/>
        <v>14</v>
      </c>
      <c r="R29349" t="str">
        <f t="shared" si="1835"/>
        <v>Brick &amp; Mortar</v>
      </c>
    </row>
    <row r="29350" spans="1:18" x14ac:dyDescent="0.25">
      <c r="A29350">
        <v>8075939</v>
      </c>
      <c r="B29350" s="1">
        <v>40329.609027777777</v>
      </c>
      <c r="C29350">
        <v>605</v>
      </c>
      <c r="D29350">
        <v>5061</v>
      </c>
      <c r="E29350" s="2">
        <v>36.46</v>
      </c>
      <c r="F29350" t="s">
        <v>25</v>
      </c>
      <c r="G29350">
        <v>39021</v>
      </c>
      <c r="H29350" t="s">
        <v>26</v>
      </c>
      <c r="I29350" t="s">
        <v>26</v>
      </c>
      <c r="K29350">
        <v>4784</v>
      </c>
      <c r="L29350" t="str">
        <f>TEXT(Table2[[#This Row],[mcc]],0)</f>
        <v>4784</v>
      </c>
      <c r="M29350" t="str">
        <f>_xlfn.XLOOKUP(Table2[[#This Row],[mcc_clean]],mcc_Lookup!C:C,mcc_Lookup!B:B, "Unknown")</f>
        <v>Tolls and Bridge Fees</v>
      </c>
      <c r="O29350">
        <f t="shared" si="1832"/>
        <v>2010</v>
      </c>
      <c r="P29350">
        <f t="shared" si="1833"/>
        <v>5</v>
      </c>
      <c r="Q29350">
        <f t="shared" si="1834"/>
        <v>14</v>
      </c>
      <c r="R29350" t="str">
        <f t="shared" si="1835"/>
        <v>Brick &amp; Mortar</v>
      </c>
    </row>
    <row r="29351" spans="1:18" x14ac:dyDescent="0.25">
      <c r="A29351">
        <v>8331141</v>
      </c>
      <c r="B29351" s="1">
        <v>40391.727777777778</v>
      </c>
      <c r="C29351">
        <v>1313</v>
      </c>
      <c r="D29351">
        <v>4183</v>
      </c>
      <c r="E29351" s="2">
        <v>18.18</v>
      </c>
      <c r="F29351" t="s">
        <v>12</v>
      </c>
      <c r="G29351">
        <v>98374</v>
      </c>
      <c r="H29351" t="s">
        <v>141</v>
      </c>
      <c r="I29351" t="s">
        <v>36</v>
      </c>
      <c r="J29351">
        <v>15078</v>
      </c>
      <c r="K29351">
        <v>5411</v>
      </c>
      <c r="L29351" t="str">
        <f>TEXT(Table2[[#This Row],[mcc]],0)</f>
        <v>5411</v>
      </c>
      <c r="M29351" t="str">
        <f>_xlfn.XLOOKUP(Table2[[#This Row],[mcc_clean]],mcc_Lookup!C:C,mcc_Lookup!B:B, "Unknown")</f>
        <v>Grocery Stores, Supermarkets</v>
      </c>
      <c r="O29351">
        <f t="shared" si="1832"/>
        <v>2010</v>
      </c>
      <c r="P29351">
        <f t="shared" si="1833"/>
        <v>8</v>
      </c>
      <c r="Q29351">
        <f t="shared" si="1834"/>
        <v>17</v>
      </c>
      <c r="R29351" t="str">
        <f t="shared" si="1835"/>
        <v>Online</v>
      </c>
    </row>
    <row r="29352" spans="1:18" x14ac:dyDescent="0.25">
      <c r="A29352">
        <v>7586605</v>
      </c>
      <c r="B29352" s="1">
        <v>40207.540972222225</v>
      </c>
      <c r="C29352">
        <v>951</v>
      </c>
      <c r="D29352">
        <v>2032</v>
      </c>
      <c r="E29352" s="2">
        <v>16.059999999999999</v>
      </c>
      <c r="F29352" t="s">
        <v>25</v>
      </c>
      <c r="G29352">
        <v>18563</v>
      </c>
      <c r="H29352" t="s">
        <v>26</v>
      </c>
      <c r="I29352" t="s">
        <v>26</v>
      </c>
      <c r="K29352">
        <v>4121</v>
      </c>
      <c r="L29352" t="str">
        <f>TEXT(Table2[[#This Row],[mcc]],0)</f>
        <v>4121</v>
      </c>
      <c r="M29352" t="str">
        <f>_xlfn.XLOOKUP(Table2[[#This Row],[mcc_clean]],mcc_Lookup!C:C,mcc_Lookup!B:B, "Unknown")</f>
        <v>Taxicabs and Limousines</v>
      </c>
      <c r="O29352">
        <f t="shared" si="1832"/>
        <v>2010</v>
      </c>
      <c r="P29352">
        <f t="shared" si="1833"/>
        <v>1</v>
      </c>
      <c r="Q29352">
        <f t="shared" si="1834"/>
        <v>12</v>
      </c>
      <c r="R29352" t="str">
        <f t="shared" si="1835"/>
        <v>Brick &amp; Mortar</v>
      </c>
    </row>
    <row r="29353" spans="1:18" x14ac:dyDescent="0.25">
      <c r="A29353">
        <v>8301142</v>
      </c>
      <c r="B29353" s="1">
        <v>40384.536805555559</v>
      </c>
      <c r="C29353">
        <v>1535</v>
      </c>
      <c r="D29353">
        <v>187</v>
      </c>
      <c r="E29353" s="2">
        <v>30.75</v>
      </c>
      <c r="F29353" t="s">
        <v>25</v>
      </c>
      <c r="G29353">
        <v>9932</v>
      </c>
      <c r="H29353" t="s">
        <v>26</v>
      </c>
      <c r="I29353" t="s">
        <v>26</v>
      </c>
      <c r="K29353">
        <v>5311</v>
      </c>
      <c r="L29353" t="str">
        <f>TEXT(Table2[[#This Row],[mcc]],0)</f>
        <v>5311</v>
      </c>
      <c r="M29353" t="str">
        <f>_xlfn.XLOOKUP(Table2[[#This Row],[mcc_clean]],mcc_Lookup!C:C,mcc_Lookup!B:B, "Unknown")</f>
        <v>Department Stores</v>
      </c>
      <c r="O29353">
        <f t="shared" si="1832"/>
        <v>2010</v>
      </c>
      <c r="P29353">
        <f t="shared" si="1833"/>
        <v>7</v>
      </c>
      <c r="Q29353">
        <f t="shared" si="1834"/>
        <v>12</v>
      </c>
      <c r="R29353" t="str">
        <f t="shared" si="1835"/>
        <v>Online</v>
      </c>
    </row>
    <row r="29354" spans="1:18" x14ac:dyDescent="0.25">
      <c r="A29354">
        <v>7711505</v>
      </c>
      <c r="B29354" s="1">
        <v>40238.856249999997</v>
      </c>
      <c r="C29354">
        <v>1967</v>
      </c>
      <c r="D29354">
        <v>2243</v>
      </c>
      <c r="E29354" s="2">
        <v>283.31</v>
      </c>
      <c r="F29354" t="s">
        <v>12</v>
      </c>
      <c r="G29354">
        <v>54850</v>
      </c>
      <c r="H29354" t="s">
        <v>2099</v>
      </c>
      <c r="I29354" t="s">
        <v>18</v>
      </c>
      <c r="J29354">
        <v>92646</v>
      </c>
      <c r="K29354">
        <v>4814</v>
      </c>
      <c r="L29354" t="str">
        <f>TEXT(Table2[[#This Row],[mcc]],0)</f>
        <v>4814</v>
      </c>
      <c r="M29354" t="str">
        <f>_xlfn.XLOOKUP(Table2[[#This Row],[mcc_clean]],mcc_Lookup!C:C,mcc_Lookup!B:B, "Unknown")</f>
        <v>Telecommunication Services</v>
      </c>
      <c r="O29354">
        <f t="shared" si="1832"/>
        <v>2010</v>
      </c>
      <c r="P29354">
        <f t="shared" si="1833"/>
        <v>3</v>
      </c>
      <c r="Q29354">
        <f t="shared" si="1834"/>
        <v>20</v>
      </c>
      <c r="R29354" t="str">
        <f t="shared" si="1835"/>
        <v>Online</v>
      </c>
    </row>
    <row r="29355" spans="1:18" x14ac:dyDescent="0.25">
      <c r="A29355">
        <v>8280233</v>
      </c>
      <c r="B29355" s="1">
        <v>40379.51666666667</v>
      </c>
      <c r="C29355">
        <v>1266</v>
      </c>
      <c r="D29355">
        <v>2478</v>
      </c>
      <c r="E29355" s="2">
        <v>20</v>
      </c>
      <c r="F29355" t="s">
        <v>12</v>
      </c>
      <c r="G29355">
        <v>27092</v>
      </c>
      <c r="H29355" t="s">
        <v>1609</v>
      </c>
      <c r="I29355" t="s">
        <v>22</v>
      </c>
      <c r="J29355">
        <v>21014</v>
      </c>
      <c r="K29355">
        <v>4829</v>
      </c>
      <c r="L29355" t="str">
        <f>TEXT(Table2[[#This Row],[mcc]],0)</f>
        <v>4829</v>
      </c>
      <c r="M29355" t="str">
        <f>_xlfn.XLOOKUP(Table2[[#This Row],[mcc_clean]],mcc_Lookup!C:C,mcc_Lookup!B:B, "Unknown")</f>
        <v>Money Transfer</v>
      </c>
      <c r="O29355">
        <f t="shared" si="1832"/>
        <v>2010</v>
      </c>
      <c r="P29355">
        <f t="shared" si="1833"/>
        <v>7</v>
      </c>
      <c r="Q29355">
        <f t="shared" si="1834"/>
        <v>12</v>
      </c>
      <c r="R29355" t="str">
        <f t="shared" si="1835"/>
        <v>Brick &amp; Mortar</v>
      </c>
    </row>
    <row r="29356" spans="1:18" x14ac:dyDescent="0.25">
      <c r="A29356">
        <v>8224903</v>
      </c>
      <c r="B29356" s="1">
        <v>40365.909722222219</v>
      </c>
      <c r="C29356">
        <v>1594</v>
      </c>
      <c r="D29356">
        <v>3241</v>
      </c>
      <c r="E29356" s="2">
        <v>22.23</v>
      </c>
      <c r="F29356" t="s">
        <v>12</v>
      </c>
      <c r="G29356">
        <v>72377</v>
      </c>
      <c r="H29356" t="s">
        <v>548</v>
      </c>
      <c r="I29356" t="s">
        <v>65</v>
      </c>
      <c r="J29356">
        <v>32907</v>
      </c>
      <c r="K29356">
        <v>7538</v>
      </c>
      <c r="L29356" t="str">
        <f>TEXT(Table2[[#This Row],[mcc]],0)</f>
        <v>7538</v>
      </c>
      <c r="M29356" t="str">
        <f>_xlfn.XLOOKUP(Table2[[#This Row],[mcc_clean]],mcc_Lookup!C:C,mcc_Lookup!B:B, "Unknown")</f>
        <v>Automotive Service Shops</v>
      </c>
      <c r="O29356">
        <f t="shared" si="1832"/>
        <v>2010</v>
      </c>
      <c r="P29356">
        <f t="shared" si="1833"/>
        <v>7</v>
      </c>
      <c r="Q29356">
        <f t="shared" si="1834"/>
        <v>21</v>
      </c>
      <c r="R29356" t="str">
        <f t="shared" si="1835"/>
        <v>Brick &amp; Mortar</v>
      </c>
    </row>
    <row r="29357" spans="1:18" x14ac:dyDescent="0.25">
      <c r="A29357">
        <v>8309570</v>
      </c>
      <c r="B29357" s="1">
        <v>40386.555555555555</v>
      </c>
      <c r="C29357">
        <v>360</v>
      </c>
      <c r="D29357">
        <v>2611</v>
      </c>
      <c r="E29357" s="2">
        <v>37.99</v>
      </c>
      <c r="F29357" t="s">
        <v>12</v>
      </c>
      <c r="G29357">
        <v>86410</v>
      </c>
      <c r="H29357" t="s">
        <v>2448</v>
      </c>
      <c r="I29357" t="s">
        <v>57</v>
      </c>
      <c r="J29357">
        <v>8349</v>
      </c>
      <c r="K29357">
        <v>5211</v>
      </c>
      <c r="L29357" t="str">
        <f>TEXT(Table2[[#This Row],[mcc]],0)</f>
        <v>5211</v>
      </c>
      <c r="M29357" t="str">
        <f>_xlfn.XLOOKUP(Table2[[#This Row],[mcc_clean]],mcc_Lookup!C:C,mcc_Lookup!B:B, "Unknown")</f>
        <v>Lumber and Building Materials</v>
      </c>
      <c r="O29357">
        <f t="shared" si="1832"/>
        <v>2010</v>
      </c>
      <c r="P29357">
        <f t="shared" si="1833"/>
        <v>7</v>
      </c>
      <c r="Q29357">
        <f t="shared" si="1834"/>
        <v>13</v>
      </c>
      <c r="R29357" t="str">
        <f t="shared" si="1835"/>
        <v>Brick &amp; Mortar</v>
      </c>
    </row>
    <row r="29358" spans="1:18" x14ac:dyDescent="0.25">
      <c r="A29358">
        <v>8550932</v>
      </c>
      <c r="B29358" s="1">
        <v>40444.551388888889</v>
      </c>
      <c r="C29358">
        <v>1102</v>
      </c>
      <c r="D29358">
        <v>2822</v>
      </c>
      <c r="E29358" s="2">
        <v>401.23</v>
      </c>
      <c r="F29358" t="s">
        <v>25</v>
      </c>
      <c r="G29358">
        <v>32480</v>
      </c>
      <c r="H29358" t="s">
        <v>26</v>
      </c>
      <c r="I29358" t="s">
        <v>26</v>
      </c>
      <c r="K29358">
        <v>4899</v>
      </c>
      <c r="L29358" t="str">
        <f>TEXT(Table2[[#This Row],[mcc]],0)</f>
        <v>4899</v>
      </c>
      <c r="M29358" t="str">
        <f>_xlfn.XLOOKUP(Table2[[#This Row],[mcc_clean]],mcc_Lookup!C:C,mcc_Lookup!B:B, "Unknown")</f>
        <v>Cable, Satellite, and Other Pay Television Services</v>
      </c>
      <c r="O29358">
        <f t="shared" si="1832"/>
        <v>2010</v>
      </c>
      <c r="P29358">
        <f t="shared" si="1833"/>
        <v>9</v>
      </c>
      <c r="Q29358">
        <f t="shared" si="1834"/>
        <v>13</v>
      </c>
      <c r="R29358" t="str">
        <f t="shared" si="1835"/>
        <v>Brick &amp; Mortar</v>
      </c>
    </row>
    <row r="29359" spans="1:18" x14ac:dyDescent="0.25">
      <c r="A29359">
        <v>8526511</v>
      </c>
      <c r="B29359" s="1">
        <v>40438.689583333333</v>
      </c>
      <c r="C29359">
        <v>1413</v>
      </c>
      <c r="D29359">
        <v>2255</v>
      </c>
      <c r="E29359" s="2">
        <v>76.56</v>
      </c>
      <c r="F29359" t="s">
        <v>12</v>
      </c>
      <c r="G29359">
        <v>2510</v>
      </c>
      <c r="H29359" t="s">
        <v>748</v>
      </c>
      <c r="I29359" t="s">
        <v>20</v>
      </c>
      <c r="J29359">
        <v>47465</v>
      </c>
      <c r="K29359">
        <v>4900</v>
      </c>
      <c r="L29359" t="str">
        <f>TEXT(Table2[[#This Row],[mcc]],0)</f>
        <v>4900</v>
      </c>
      <c r="M29359" t="str">
        <f>_xlfn.XLOOKUP(Table2[[#This Row],[mcc_clean]],mcc_Lookup!C:C,mcc_Lookup!B:B, "Unknown")</f>
        <v>Utilities - Electric, Gas, Water, Sanitary</v>
      </c>
      <c r="O29359">
        <f t="shared" si="1832"/>
        <v>2010</v>
      </c>
      <c r="P29359">
        <f t="shared" si="1833"/>
        <v>9</v>
      </c>
      <c r="Q29359">
        <f t="shared" si="1834"/>
        <v>16</v>
      </c>
      <c r="R29359" t="str">
        <f t="shared" si="1835"/>
        <v>Online</v>
      </c>
    </row>
    <row r="29360" spans="1:18" x14ac:dyDescent="0.25">
      <c r="A29360">
        <v>7586633</v>
      </c>
      <c r="B29360" s="1">
        <v>40207.544444444444</v>
      </c>
      <c r="C29360">
        <v>1756</v>
      </c>
      <c r="D29360">
        <v>4259</v>
      </c>
      <c r="E29360" s="2">
        <v>180</v>
      </c>
      <c r="F29360" t="s">
        <v>12</v>
      </c>
      <c r="G29360">
        <v>27092</v>
      </c>
      <c r="H29360" t="s">
        <v>1778</v>
      </c>
      <c r="I29360" t="s">
        <v>98</v>
      </c>
      <c r="J29360">
        <v>27831</v>
      </c>
      <c r="K29360">
        <v>4829</v>
      </c>
      <c r="L29360" t="str">
        <f>TEXT(Table2[[#This Row],[mcc]],0)</f>
        <v>4829</v>
      </c>
      <c r="M29360" t="str">
        <f>_xlfn.XLOOKUP(Table2[[#This Row],[mcc_clean]],mcc_Lookup!C:C,mcc_Lookup!B:B, "Unknown")</f>
        <v>Money Transfer</v>
      </c>
      <c r="O29360">
        <f t="shared" si="1832"/>
        <v>2010</v>
      </c>
      <c r="P29360">
        <f t="shared" si="1833"/>
        <v>1</v>
      </c>
      <c r="Q29360">
        <f t="shared" si="1834"/>
        <v>13</v>
      </c>
      <c r="R29360" t="str">
        <f t="shared" si="1835"/>
        <v>Brick &amp; Mortar</v>
      </c>
    </row>
    <row r="29361" spans="1:18" x14ac:dyDescent="0.25">
      <c r="A29361">
        <v>7521331</v>
      </c>
      <c r="B29361" s="1">
        <v>40190.6875</v>
      </c>
      <c r="C29361">
        <v>755</v>
      </c>
      <c r="D29361">
        <v>4943</v>
      </c>
      <c r="E29361" s="2">
        <v>53.87</v>
      </c>
      <c r="F29361" t="s">
        <v>12</v>
      </c>
      <c r="G29361">
        <v>23034</v>
      </c>
      <c r="H29361" t="s">
        <v>2015</v>
      </c>
      <c r="I29361" t="s">
        <v>119</v>
      </c>
      <c r="J29361">
        <v>29598</v>
      </c>
      <c r="K29361">
        <v>8021</v>
      </c>
      <c r="L29361" t="str">
        <f>TEXT(Table2[[#This Row],[mcc]],0)</f>
        <v>8021</v>
      </c>
      <c r="M29361" t="str">
        <f>_xlfn.XLOOKUP(Table2[[#This Row],[mcc_clean]],mcc_Lookup!C:C,mcc_Lookup!B:B, "Unknown")</f>
        <v>Dentists and Orthodontists</v>
      </c>
      <c r="O29361">
        <f t="shared" si="1832"/>
        <v>2010</v>
      </c>
      <c r="P29361">
        <f t="shared" si="1833"/>
        <v>1</v>
      </c>
      <c r="Q29361">
        <f t="shared" si="1834"/>
        <v>16</v>
      </c>
      <c r="R29361" t="str">
        <f t="shared" si="1835"/>
        <v>Brick &amp; Mortar</v>
      </c>
    </row>
    <row r="29362" spans="1:18" x14ac:dyDescent="0.25">
      <c r="A29362">
        <v>7742878</v>
      </c>
      <c r="B29362" s="1">
        <v>40246.664583333331</v>
      </c>
      <c r="C29362">
        <v>1503</v>
      </c>
      <c r="D29362">
        <v>3772</v>
      </c>
      <c r="E29362" s="2">
        <v>3.98</v>
      </c>
      <c r="F29362" t="s">
        <v>12</v>
      </c>
      <c r="G29362">
        <v>53891</v>
      </c>
      <c r="H29362" t="s">
        <v>554</v>
      </c>
      <c r="I29362" t="s">
        <v>44</v>
      </c>
      <c r="J29362">
        <v>36111</v>
      </c>
      <c r="K29362">
        <v>7230</v>
      </c>
      <c r="L29362" t="str">
        <f>TEXT(Table2[[#This Row],[mcc]],0)</f>
        <v>7230</v>
      </c>
      <c r="M29362" t="str">
        <f>_xlfn.XLOOKUP(Table2[[#This Row],[mcc_clean]],mcc_Lookup!C:C,mcc_Lookup!B:B, "Unknown")</f>
        <v>Beauty and Barber Shops</v>
      </c>
      <c r="O29362">
        <f t="shared" si="1832"/>
        <v>2010</v>
      </c>
      <c r="P29362">
        <f t="shared" si="1833"/>
        <v>3</v>
      </c>
      <c r="Q29362">
        <f t="shared" si="1834"/>
        <v>15</v>
      </c>
      <c r="R29362" t="str">
        <f t="shared" si="1835"/>
        <v>Brick &amp; Mortar</v>
      </c>
    </row>
    <row r="29363" spans="1:18" x14ac:dyDescent="0.25">
      <c r="A29363">
        <v>7585249</v>
      </c>
      <c r="B29363" s="1">
        <v>40207.283333333333</v>
      </c>
      <c r="C29363">
        <v>621</v>
      </c>
      <c r="D29363">
        <v>4944</v>
      </c>
      <c r="E29363" s="2">
        <v>80</v>
      </c>
      <c r="F29363" t="s">
        <v>12</v>
      </c>
      <c r="G29363">
        <v>27092</v>
      </c>
      <c r="H29363" t="s">
        <v>450</v>
      </c>
      <c r="I29363" t="s">
        <v>65</v>
      </c>
      <c r="J29363">
        <v>32119</v>
      </c>
      <c r="K29363">
        <v>4829</v>
      </c>
      <c r="L29363" t="str">
        <f>TEXT(Table2[[#This Row],[mcc]],0)</f>
        <v>4829</v>
      </c>
      <c r="M29363" t="str">
        <f>_xlfn.XLOOKUP(Table2[[#This Row],[mcc_clean]],mcc_Lookup!C:C,mcc_Lookup!B:B, "Unknown")</f>
        <v>Money Transfer</v>
      </c>
      <c r="O29363">
        <f t="shared" si="1832"/>
        <v>2010</v>
      </c>
      <c r="P29363">
        <f t="shared" si="1833"/>
        <v>1</v>
      </c>
      <c r="Q29363">
        <f t="shared" si="1834"/>
        <v>6</v>
      </c>
      <c r="R29363" t="str">
        <f t="shared" si="1835"/>
        <v>Brick &amp; Mortar</v>
      </c>
    </row>
    <row r="29364" spans="1:18" x14ac:dyDescent="0.25">
      <c r="A29364">
        <v>7753946</v>
      </c>
      <c r="B29364" s="1">
        <v>40249.559027777781</v>
      </c>
      <c r="C29364">
        <v>425</v>
      </c>
      <c r="D29364">
        <v>5149</v>
      </c>
      <c r="E29364" s="2">
        <v>-68</v>
      </c>
      <c r="F29364" t="s">
        <v>12</v>
      </c>
      <c r="G29364">
        <v>22204</v>
      </c>
      <c r="H29364" t="s">
        <v>197</v>
      </c>
      <c r="I29364" t="s">
        <v>18</v>
      </c>
      <c r="J29364">
        <v>93923</v>
      </c>
      <c r="K29364">
        <v>5541</v>
      </c>
      <c r="L29364" t="str">
        <f>TEXT(Table2[[#This Row],[mcc]],0)</f>
        <v>5541</v>
      </c>
      <c r="M29364" t="str">
        <f>_xlfn.XLOOKUP(Table2[[#This Row],[mcc_clean]],mcc_Lookup!C:C,mcc_Lookup!B:B, "Unknown")</f>
        <v>Service Stations</v>
      </c>
      <c r="O29364">
        <f t="shared" si="1832"/>
        <v>2010</v>
      </c>
      <c r="P29364">
        <f t="shared" si="1833"/>
        <v>3</v>
      </c>
      <c r="Q29364">
        <f t="shared" si="1834"/>
        <v>13</v>
      </c>
      <c r="R29364" t="str">
        <f t="shared" si="1835"/>
        <v>Brick &amp; Mortar</v>
      </c>
    </row>
    <row r="29365" spans="1:18" x14ac:dyDescent="0.25">
      <c r="A29365">
        <v>7496708</v>
      </c>
      <c r="B29365" s="1">
        <v>40184.489583333336</v>
      </c>
      <c r="C29365">
        <v>763</v>
      </c>
      <c r="D29365">
        <v>4993</v>
      </c>
      <c r="E29365" s="2">
        <v>115.99</v>
      </c>
      <c r="F29365" t="s">
        <v>12</v>
      </c>
      <c r="G29365">
        <v>60569</v>
      </c>
      <c r="H29365" t="s">
        <v>155</v>
      </c>
      <c r="I29365" t="s">
        <v>36</v>
      </c>
      <c r="J29365">
        <v>19124</v>
      </c>
      <c r="K29365">
        <v>5300</v>
      </c>
      <c r="L29365" t="str">
        <f>TEXT(Table2[[#This Row],[mcc]],0)</f>
        <v>5300</v>
      </c>
      <c r="M29365" t="str">
        <f>_xlfn.XLOOKUP(Table2[[#This Row],[mcc_clean]],mcc_Lookup!C:C,mcc_Lookup!B:B, "Unknown")</f>
        <v>Wholesale Clubs</v>
      </c>
      <c r="O29365">
        <f t="shared" si="1832"/>
        <v>2010</v>
      </c>
      <c r="P29365">
        <f t="shared" si="1833"/>
        <v>1</v>
      </c>
      <c r="Q29365">
        <f t="shared" si="1834"/>
        <v>11</v>
      </c>
      <c r="R29365" t="str">
        <f t="shared" si="1835"/>
        <v>Brick &amp; Mortar</v>
      </c>
    </row>
    <row r="29366" spans="1:18" x14ac:dyDescent="0.25">
      <c r="A29366">
        <v>7732651</v>
      </c>
      <c r="B29366" s="1">
        <v>40244.352083333331</v>
      </c>
      <c r="C29366">
        <v>751</v>
      </c>
      <c r="D29366">
        <v>5552</v>
      </c>
      <c r="E29366" s="2">
        <v>49.85</v>
      </c>
      <c r="F29366" t="s">
        <v>12</v>
      </c>
      <c r="G29366">
        <v>59935</v>
      </c>
      <c r="H29366" t="s">
        <v>768</v>
      </c>
      <c r="I29366" t="s">
        <v>29</v>
      </c>
      <c r="J29366">
        <v>75060</v>
      </c>
      <c r="K29366">
        <v>5499</v>
      </c>
      <c r="L29366" t="str">
        <f>TEXT(Table2[[#This Row],[mcc]],0)</f>
        <v>5499</v>
      </c>
      <c r="M29366" t="str">
        <f>_xlfn.XLOOKUP(Table2[[#This Row],[mcc_clean]],mcc_Lookup!C:C,mcc_Lookup!B:B, "Unknown")</f>
        <v>Miscellaneous Food Stores</v>
      </c>
      <c r="O29366">
        <f t="shared" si="1832"/>
        <v>2010</v>
      </c>
      <c r="P29366">
        <f t="shared" si="1833"/>
        <v>3</v>
      </c>
      <c r="Q29366">
        <f t="shared" si="1834"/>
        <v>8</v>
      </c>
      <c r="R29366" t="str">
        <f t="shared" si="1835"/>
        <v>Brick &amp; Mortar</v>
      </c>
    </row>
    <row r="29367" spans="1:18" x14ac:dyDescent="0.25">
      <c r="A29367">
        <v>8431058</v>
      </c>
      <c r="B29367" s="1">
        <v>40415.661805555559</v>
      </c>
      <c r="C29367">
        <v>1534</v>
      </c>
      <c r="D29367">
        <v>4250</v>
      </c>
      <c r="E29367" s="2">
        <v>26.46</v>
      </c>
      <c r="F29367" t="s">
        <v>25</v>
      </c>
      <c r="G29367">
        <v>24827</v>
      </c>
      <c r="H29367" t="s">
        <v>26</v>
      </c>
      <c r="I29367" t="s">
        <v>26</v>
      </c>
      <c r="K29367">
        <v>4900</v>
      </c>
      <c r="L29367" t="str">
        <f>TEXT(Table2[[#This Row],[mcc]],0)</f>
        <v>4900</v>
      </c>
      <c r="M29367" t="str">
        <f>_xlfn.XLOOKUP(Table2[[#This Row],[mcc_clean]],mcc_Lookup!C:C,mcc_Lookup!B:B, "Unknown")</f>
        <v>Utilities - Electric, Gas, Water, Sanitary</v>
      </c>
      <c r="O29367">
        <f t="shared" si="1832"/>
        <v>2010</v>
      </c>
      <c r="P29367">
        <f t="shared" si="1833"/>
        <v>8</v>
      </c>
      <c r="Q29367">
        <f t="shared" si="1834"/>
        <v>15</v>
      </c>
      <c r="R29367" t="str">
        <f t="shared" si="1835"/>
        <v>Brick &amp; Mortar</v>
      </c>
    </row>
    <row r="29368" spans="1:18" x14ac:dyDescent="0.25">
      <c r="A29368">
        <v>8478813</v>
      </c>
      <c r="B29368" s="1">
        <v>40427.448611111111</v>
      </c>
      <c r="C29368">
        <v>757</v>
      </c>
      <c r="D29368">
        <v>3048</v>
      </c>
      <c r="E29368" s="2">
        <v>10.06</v>
      </c>
      <c r="F29368" t="s">
        <v>12</v>
      </c>
      <c r="G29368">
        <v>13492</v>
      </c>
      <c r="H29368" t="s">
        <v>30</v>
      </c>
      <c r="I29368" t="s">
        <v>24</v>
      </c>
      <c r="J29368">
        <v>11235</v>
      </c>
      <c r="K29368">
        <v>5411</v>
      </c>
      <c r="L29368" t="str">
        <f>TEXT(Table2[[#This Row],[mcc]],0)</f>
        <v>5411</v>
      </c>
      <c r="M29368" t="str">
        <f>_xlfn.XLOOKUP(Table2[[#This Row],[mcc_clean]],mcc_Lookup!C:C,mcc_Lookup!B:B, "Unknown")</f>
        <v>Grocery Stores, Supermarkets</v>
      </c>
      <c r="O29368">
        <f t="shared" si="1832"/>
        <v>2010</v>
      </c>
      <c r="P29368">
        <f t="shared" si="1833"/>
        <v>9</v>
      </c>
      <c r="Q29368">
        <f t="shared" si="1834"/>
        <v>10</v>
      </c>
      <c r="R29368" t="str">
        <f t="shared" si="1835"/>
        <v>Online</v>
      </c>
    </row>
    <row r="29369" spans="1:18" x14ac:dyDescent="0.25">
      <c r="A29369">
        <v>7604299</v>
      </c>
      <c r="B29369" s="1">
        <v>40211.95416666667</v>
      </c>
      <c r="C29369">
        <v>184</v>
      </c>
      <c r="D29369">
        <v>2475</v>
      </c>
      <c r="E29369" s="2">
        <v>84.48</v>
      </c>
      <c r="F29369" t="s">
        <v>12</v>
      </c>
      <c r="G29369">
        <v>50783</v>
      </c>
      <c r="H29369" t="s">
        <v>417</v>
      </c>
      <c r="I29369" t="s">
        <v>40</v>
      </c>
      <c r="J29369">
        <v>53562</v>
      </c>
      <c r="K29369">
        <v>5411</v>
      </c>
      <c r="L29369" t="str">
        <f>TEXT(Table2[[#This Row],[mcc]],0)</f>
        <v>5411</v>
      </c>
      <c r="M29369" t="str">
        <f>_xlfn.XLOOKUP(Table2[[#This Row],[mcc_clean]],mcc_Lookup!C:C,mcc_Lookup!B:B, "Unknown")</f>
        <v>Grocery Stores, Supermarkets</v>
      </c>
      <c r="O29369">
        <f t="shared" si="1832"/>
        <v>2010</v>
      </c>
      <c r="P29369">
        <f t="shared" si="1833"/>
        <v>2</v>
      </c>
      <c r="Q29369">
        <f t="shared" si="1834"/>
        <v>22</v>
      </c>
      <c r="R29369" t="str">
        <f t="shared" si="1835"/>
        <v>Brick &amp; Mortar</v>
      </c>
    </row>
    <row r="29370" spans="1:18" x14ac:dyDescent="0.25">
      <c r="A29370">
        <v>7659110</v>
      </c>
      <c r="B29370" s="1">
        <v>40225.665972222225</v>
      </c>
      <c r="C29370">
        <v>1261</v>
      </c>
      <c r="D29370">
        <v>4121</v>
      </c>
      <c r="E29370" s="2">
        <v>55</v>
      </c>
      <c r="F29370" t="s">
        <v>12</v>
      </c>
      <c r="G29370">
        <v>61195</v>
      </c>
      <c r="H29370" t="s">
        <v>747</v>
      </c>
      <c r="I29370" t="s">
        <v>176</v>
      </c>
      <c r="J29370">
        <v>97212</v>
      </c>
      <c r="K29370">
        <v>5541</v>
      </c>
      <c r="L29370" t="str">
        <f>TEXT(Table2[[#This Row],[mcc]],0)</f>
        <v>5541</v>
      </c>
      <c r="M29370" t="str">
        <f>_xlfn.XLOOKUP(Table2[[#This Row],[mcc_clean]],mcc_Lookup!C:C,mcc_Lookup!B:B, "Unknown")</f>
        <v>Service Stations</v>
      </c>
      <c r="O29370">
        <f t="shared" si="1832"/>
        <v>2010</v>
      </c>
      <c r="P29370">
        <f t="shared" si="1833"/>
        <v>2</v>
      </c>
      <c r="Q29370">
        <f t="shared" si="1834"/>
        <v>15</v>
      </c>
      <c r="R29370" t="str">
        <f t="shared" si="1835"/>
        <v>Brick &amp; Mortar</v>
      </c>
    </row>
    <row r="29371" spans="1:18" x14ac:dyDescent="0.25">
      <c r="A29371">
        <v>8594732</v>
      </c>
      <c r="B29371" s="1">
        <v>40455.345833333333</v>
      </c>
      <c r="C29371">
        <v>665</v>
      </c>
      <c r="D29371">
        <v>3652</v>
      </c>
      <c r="E29371" s="2">
        <v>61</v>
      </c>
      <c r="F29371" t="s">
        <v>12</v>
      </c>
      <c r="G29371">
        <v>59935</v>
      </c>
      <c r="H29371" t="s">
        <v>836</v>
      </c>
      <c r="I29371" t="s">
        <v>83</v>
      </c>
      <c r="J29371">
        <v>44485</v>
      </c>
      <c r="K29371">
        <v>5499</v>
      </c>
      <c r="L29371" t="str">
        <f>TEXT(Table2[[#This Row],[mcc]],0)</f>
        <v>5499</v>
      </c>
      <c r="M29371" t="str">
        <f>_xlfn.XLOOKUP(Table2[[#This Row],[mcc_clean]],mcc_Lookup!C:C,mcc_Lookup!B:B, "Unknown")</f>
        <v>Miscellaneous Food Stores</v>
      </c>
      <c r="O29371">
        <f t="shared" si="1832"/>
        <v>2010</v>
      </c>
      <c r="P29371">
        <f t="shared" si="1833"/>
        <v>10</v>
      </c>
      <c r="Q29371">
        <f t="shared" si="1834"/>
        <v>8</v>
      </c>
      <c r="R29371" t="str">
        <f t="shared" si="1835"/>
        <v>Brick &amp; Mortar</v>
      </c>
    </row>
    <row r="29372" spans="1:18" x14ac:dyDescent="0.25">
      <c r="A29372">
        <v>7579197</v>
      </c>
      <c r="B29372" s="1">
        <v>40205.561111111114</v>
      </c>
      <c r="C29372">
        <v>538</v>
      </c>
      <c r="D29372">
        <v>4161</v>
      </c>
      <c r="E29372" s="2">
        <v>8.2200000000000006</v>
      </c>
      <c r="F29372" t="s">
        <v>12</v>
      </c>
      <c r="G29372">
        <v>26810</v>
      </c>
      <c r="H29372" t="s">
        <v>439</v>
      </c>
      <c r="I29372" t="s">
        <v>98</v>
      </c>
      <c r="J29372">
        <v>28590</v>
      </c>
      <c r="K29372">
        <v>5541</v>
      </c>
      <c r="L29372" t="str">
        <f>TEXT(Table2[[#This Row],[mcc]],0)</f>
        <v>5541</v>
      </c>
      <c r="M29372" t="str">
        <f>_xlfn.XLOOKUP(Table2[[#This Row],[mcc_clean]],mcc_Lookup!C:C,mcc_Lookup!B:B, "Unknown")</f>
        <v>Service Stations</v>
      </c>
      <c r="O29372">
        <f t="shared" si="1832"/>
        <v>2010</v>
      </c>
      <c r="P29372">
        <f t="shared" si="1833"/>
        <v>1</v>
      </c>
      <c r="Q29372">
        <f t="shared" si="1834"/>
        <v>13</v>
      </c>
      <c r="R29372" t="str">
        <f t="shared" si="1835"/>
        <v>Brick &amp; Mortar</v>
      </c>
    </row>
    <row r="29373" spans="1:18" x14ac:dyDescent="0.25">
      <c r="A29373">
        <v>8322960</v>
      </c>
      <c r="B29373" s="1">
        <v>40389.776388888888</v>
      </c>
      <c r="C29373">
        <v>73</v>
      </c>
      <c r="D29373">
        <v>2660</v>
      </c>
      <c r="E29373" s="2">
        <v>84.98</v>
      </c>
      <c r="F29373" t="s">
        <v>12</v>
      </c>
      <c r="G29373">
        <v>20561</v>
      </c>
      <c r="H29373" t="s">
        <v>1551</v>
      </c>
      <c r="I29373" t="s">
        <v>24</v>
      </c>
      <c r="J29373">
        <v>12533</v>
      </c>
      <c r="K29373">
        <v>5912</v>
      </c>
      <c r="L29373" t="str">
        <f>TEXT(Table2[[#This Row],[mcc]],0)</f>
        <v>5912</v>
      </c>
      <c r="M29373" t="str">
        <f>_xlfn.XLOOKUP(Table2[[#This Row],[mcc_clean]],mcc_Lookup!C:C,mcc_Lookup!B:B, "Unknown")</f>
        <v>Drug Stores and Pharmacies</v>
      </c>
      <c r="O29373">
        <f t="shared" si="1832"/>
        <v>2010</v>
      </c>
      <c r="P29373">
        <f t="shared" si="1833"/>
        <v>7</v>
      </c>
      <c r="Q29373">
        <f t="shared" si="1834"/>
        <v>18</v>
      </c>
      <c r="R29373" t="str">
        <f t="shared" si="1835"/>
        <v>Brick &amp; Mortar</v>
      </c>
    </row>
    <row r="29374" spans="1:18" x14ac:dyDescent="0.25">
      <c r="A29374">
        <v>7862127</v>
      </c>
      <c r="B29374" s="1">
        <v>40276.572916666664</v>
      </c>
      <c r="C29374">
        <v>1466</v>
      </c>
      <c r="D29374">
        <v>5884</v>
      </c>
      <c r="E29374" s="2">
        <v>9.69</v>
      </c>
      <c r="F29374" t="s">
        <v>12</v>
      </c>
      <c r="G29374">
        <v>61195</v>
      </c>
      <c r="H29374" t="s">
        <v>387</v>
      </c>
      <c r="I29374" t="s">
        <v>388</v>
      </c>
      <c r="J29374">
        <v>20001</v>
      </c>
      <c r="K29374">
        <v>5541</v>
      </c>
      <c r="L29374" t="str">
        <f>TEXT(Table2[[#This Row],[mcc]],0)</f>
        <v>5541</v>
      </c>
      <c r="M29374" t="str">
        <f>_xlfn.XLOOKUP(Table2[[#This Row],[mcc_clean]],mcc_Lookup!C:C,mcc_Lookup!B:B, "Unknown")</f>
        <v>Service Stations</v>
      </c>
      <c r="O29374">
        <f t="shared" si="1832"/>
        <v>2010</v>
      </c>
      <c r="P29374">
        <f t="shared" si="1833"/>
        <v>4</v>
      </c>
      <c r="Q29374">
        <f t="shared" si="1834"/>
        <v>13</v>
      </c>
      <c r="R29374" t="str">
        <f t="shared" si="1835"/>
        <v>Brick &amp; Mortar</v>
      </c>
    </row>
    <row r="29375" spans="1:18" x14ac:dyDescent="0.25">
      <c r="A29375">
        <v>8025549</v>
      </c>
      <c r="B29375" s="1">
        <v>40317.318055555559</v>
      </c>
      <c r="C29375">
        <v>1156</v>
      </c>
      <c r="D29375">
        <v>3280</v>
      </c>
      <c r="E29375" s="2">
        <v>45.53</v>
      </c>
      <c r="F29375" t="s">
        <v>12</v>
      </c>
      <c r="G29375">
        <v>61195</v>
      </c>
      <c r="H29375" t="s">
        <v>171</v>
      </c>
      <c r="I29375" t="s">
        <v>57</v>
      </c>
      <c r="J29375">
        <v>7081</v>
      </c>
      <c r="K29375">
        <v>5541</v>
      </c>
      <c r="L29375" t="str">
        <f>TEXT(Table2[[#This Row],[mcc]],0)</f>
        <v>5541</v>
      </c>
      <c r="M29375" t="str">
        <f>_xlfn.XLOOKUP(Table2[[#This Row],[mcc_clean]],mcc_Lookup!C:C,mcc_Lookup!B:B, "Unknown")</f>
        <v>Service Stations</v>
      </c>
      <c r="O29375">
        <f t="shared" si="1832"/>
        <v>2010</v>
      </c>
      <c r="P29375">
        <f t="shared" si="1833"/>
        <v>5</v>
      </c>
      <c r="Q29375">
        <f t="shared" si="1834"/>
        <v>7</v>
      </c>
      <c r="R29375" t="str">
        <f t="shared" si="1835"/>
        <v>Brick &amp; Mortar</v>
      </c>
    </row>
    <row r="29376" spans="1:18" x14ac:dyDescent="0.25">
      <c r="A29376">
        <v>7995849</v>
      </c>
      <c r="B29376" s="1">
        <v>40309.788194444445</v>
      </c>
      <c r="C29376">
        <v>609</v>
      </c>
      <c r="D29376">
        <v>2892</v>
      </c>
      <c r="E29376" s="2">
        <v>90.89</v>
      </c>
      <c r="F29376" t="s">
        <v>12</v>
      </c>
      <c r="G29376">
        <v>20561</v>
      </c>
      <c r="H29376" t="s">
        <v>126</v>
      </c>
      <c r="I29376" t="s">
        <v>29</v>
      </c>
      <c r="J29376">
        <v>75041</v>
      </c>
      <c r="K29376">
        <v>5912</v>
      </c>
      <c r="L29376" t="str">
        <f>TEXT(Table2[[#This Row],[mcc]],0)</f>
        <v>5912</v>
      </c>
      <c r="M29376" t="str">
        <f>_xlfn.XLOOKUP(Table2[[#This Row],[mcc_clean]],mcc_Lookup!C:C,mcc_Lookup!B:B, "Unknown")</f>
        <v>Drug Stores and Pharmacies</v>
      </c>
      <c r="O29376">
        <f t="shared" si="1832"/>
        <v>2010</v>
      </c>
      <c r="P29376">
        <f t="shared" si="1833"/>
        <v>5</v>
      </c>
      <c r="Q29376">
        <f t="shared" si="1834"/>
        <v>18</v>
      </c>
      <c r="R29376" t="str">
        <f t="shared" si="1835"/>
        <v>Brick &amp; Mortar</v>
      </c>
    </row>
    <row r="29377" spans="1:18" x14ac:dyDescent="0.25">
      <c r="A29377">
        <v>8259934</v>
      </c>
      <c r="B29377" s="1">
        <v>40374.520138888889</v>
      </c>
      <c r="C29377">
        <v>1805</v>
      </c>
      <c r="D29377">
        <v>2546</v>
      </c>
      <c r="E29377" s="2">
        <v>33.619999999999997</v>
      </c>
      <c r="F29377" t="s">
        <v>12</v>
      </c>
      <c r="G29377">
        <v>19964</v>
      </c>
      <c r="H29377" t="s">
        <v>1506</v>
      </c>
      <c r="I29377" t="s">
        <v>87</v>
      </c>
      <c r="J29377">
        <v>49755</v>
      </c>
      <c r="K29377">
        <v>5311</v>
      </c>
      <c r="L29377" t="str">
        <f>TEXT(Table2[[#This Row],[mcc]],0)</f>
        <v>5311</v>
      </c>
      <c r="M29377" t="str">
        <f>_xlfn.XLOOKUP(Table2[[#This Row],[mcc_clean]],mcc_Lookup!C:C,mcc_Lookup!B:B, "Unknown")</f>
        <v>Department Stores</v>
      </c>
      <c r="O29377">
        <f t="shared" si="1832"/>
        <v>2010</v>
      </c>
      <c r="P29377">
        <f t="shared" si="1833"/>
        <v>7</v>
      </c>
      <c r="Q29377">
        <f t="shared" si="1834"/>
        <v>12</v>
      </c>
      <c r="R29377" t="str">
        <f t="shared" si="1835"/>
        <v>Brick &amp; Mortar</v>
      </c>
    </row>
    <row r="29378" spans="1:18" x14ac:dyDescent="0.25">
      <c r="A29378">
        <v>8085066</v>
      </c>
      <c r="B29378" s="1">
        <v>40331.711805555555</v>
      </c>
      <c r="C29378">
        <v>1901</v>
      </c>
      <c r="D29378">
        <v>3846</v>
      </c>
      <c r="E29378" s="2">
        <v>63</v>
      </c>
      <c r="F29378" t="s">
        <v>12</v>
      </c>
      <c r="G29378">
        <v>43293</v>
      </c>
      <c r="H29378" t="s">
        <v>2248</v>
      </c>
      <c r="I29378" t="s">
        <v>87</v>
      </c>
      <c r="J29378">
        <v>48879</v>
      </c>
      <c r="K29378">
        <v>5499</v>
      </c>
      <c r="L29378" t="str">
        <f>TEXT(Table2[[#This Row],[mcc]],0)</f>
        <v>5499</v>
      </c>
      <c r="M29378" t="str">
        <f>_xlfn.XLOOKUP(Table2[[#This Row],[mcc_clean]],mcc_Lookup!C:C,mcc_Lookup!B:B, "Unknown")</f>
        <v>Miscellaneous Food Stores</v>
      </c>
      <c r="O29378">
        <f t="shared" si="1832"/>
        <v>2010</v>
      </c>
      <c r="P29378">
        <f t="shared" si="1833"/>
        <v>6</v>
      </c>
      <c r="Q29378">
        <f t="shared" si="1834"/>
        <v>17</v>
      </c>
      <c r="R29378" t="str">
        <f t="shared" si="1835"/>
        <v>Brick &amp; Mortar</v>
      </c>
    </row>
    <row r="29379" spans="1:18" x14ac:dyDescent="0.25">
      <c r="A29379">
        <v>8347095</v>
      </c>
      <c r="B29379" s="1">
        <v>40395.530555555553</v>
      </c>
      <c r="C29379">
        <v>557</v>
      </c>
      <c r="D29379">
        <v>5570</v>
      </c>
      <c r="E29379" s="2">
        <v>10.98</v>
      </c>
      <c r="F29379" t="s">
        <v>12</v>
      </c>
      <c r="G29379">
        <v>61195</v>
      </c>
      <c r="H29379" t="s">
        <v>1670</v>
      </c>
      <c r="I29379" t="s">
        <v>18</v>
      </c>
      <c r="J29379">
        <v>90303</v>
      </c>
      <c r="K29379">
        <v>5541</v>
      </c>
      <c r="L29379" t="str">
        <f>TEXT(Table2[[#This Row],[mcc]],0)</f>
        <v>5541</v>
      </c>
      <c r="M29379" t="str">
        <f>_xlfn.XLOOKUP(Table2[[#This Row],[mcc_clean]],mcc_Lookup!C:C,mcc_Lookup!B:B, "Unknown")</f>
        <v>Service Stations</v>
      </c>
      <c r="O29379">
        <f t="shared" ref="O29379:O29442" si="1836">YEAR(B29379)</f>
        <v>2010</v>
      </c>
      <c r="P29379">
        <f t="shared" ref="P29379:P29442" si="1837">MONTH(B29379)</f>
        <v>8</v>
      </c>
      <c r="Q29379">
        <f t="shared" ref="Q29379:Q29442" si="1838">HOUR(B29379)</f>
        <v>12</v>
      </c>
      <c r="R29379" t="str">
        <f t="shared" ref="R29379:R29442" si="1839">IF(I29378="ONLINE","Online","Brick &amp; Mortar")</f>
        <v>Brick &amp; Mortar</v>
      </c>
    </row>
    <row r="29380" spans="1:18" x14ac:dyDescent="0.25">
      <c r="A29380">
        <v>8384277</v>
      </c>
      <c r="B29380" s="1">
        <v>40404.614583333336</v>
      </c>
      <c r="C29380">
        <v>1810</v>
      </c>
      <c r="D29380">
        <v>3339</v>
      </c>
      <c r="E29380" s="2">
        <v>15.69</v>
      </c>
      <c r="F29380" t="s">
        <v>12</v>
      </c>
      <c r="G29380">
        <v>81833</v>
      </c>
      <c r="H29380" t="s">
        <v>2613</v>
      </c>
      <c r="I29380" t="s">
        <v>87</v>
      </c>
      <c r="J29380">
        <v>48326</v>
      </c>
      <c r="K29380">
        <v>5912</v>
      </c>
      <c r="L29380" t="str">
        <f>TEXT(Table2[[#This Row],[mcc]],0)</f>
        <v>5912</v>
      </c>
      <c r="M29380" t="str">
        <f>_xlfn.XLOOKUP(Table2[[#This Row],[mcc_clean]],mcc_Lookup!C:C,mcc_Lookup!B:B, "Unknown")</f>
        <v>Drug Stores and Pharmacies</v>
      </c>
      <c r="O29380">
        <f t="shared" si="1836"/>
        <v>2010</v>
      </c>
      <c r="P29380">
        <f t="shared" si="1837"/>
        <v>8</v>
      </c>
      <c r="Q29380">
        <f t="shared" si="1838"/>
        <v>14</v>
      </c>
      <c r="R29380" t="str">
        <f t="shared" si="1839"/>
        <v>Brick &amp; Mortar</v>
      </c>
    </row>
    <row r="29381" spans="1:18" x14ac:dyDescent="0.25">
      <c r="A29381">
        <v>7655403</v>
      </c>
      <c r="B29381" s="1">
        <v>40224.711111111108</v>
      </c>
      <c r="C29381">
        <v>68</v>
      </c>
      <c r="D29381">
        <v>27</v>
      </c>
      <c r="E29381" s="2">
        <v>80.69</v>
      </c>
      <c r="F29381" t="s">
        <v>12</v>
      </c>
      <c r="G29381">
        <v>26810</v>
      </c>
      <c r="H29381" t="s">
        <v>1000</v>
      </c>
      <c r="I29381" t="s">
        <v>16</v>
      </c>
      <c r="J29381">
        <v>52804</v>
      </c>
      <c r="K29381">
        <v>5541</v>
      </c>
      <c r="L29381" t="str">
        <f>TEXT(Table2[[#This Row],[mcc]],0)</f>
        <v>5541</v>
      </c>
      <c r="M29381" t="str">
        <f>_xlfn.XLOOKUP(Table2[[#This Row],[mcc_clean]],mcc_Lookup!C:C,mcc_Lookup!B:B, "Unknown")</f>
        <v>Service Stations</v>
      </c>
      <c r="O29381">
        <f t="shared" si="1836"/>
        <v>2010</v>
      </c>
      <c r="P29381">
        <f t="shared" si="1837"/>
        <v>2</v>
      </c>
      <c r="Q29381">
        <f t="shared" si="1838"/>
        <v>17</v>
      </c>
      <c r="R29381" t="str">
        <f t="shared" si="1839"/>
        <v>Brick &amp; Mortar</v>
      </c>
    </row>
    <row r="29382" spans="1:18" x14ac:dyDescent="0.25">
      <c r="A29382">
        <v>8271551</v>
      </c>
      <c r="B29382" s="1">
        <v>40377.46597222222</v>
      </c>
      <c r="C29382">
        <v>846</v>
      </c>
      <c r="D29382">
        <v>3443</v>
      </c>
      <c r="E29382" s="2">
        <v>5.48</v>
      </c>
      <c r="F29382" t="s">
        <v>12</v>
      </c>
      <c r="G29382">
        <v>25717</v>
      </c>
      <c r="H29382" t="s">
        <v>385</v>
      </c>
      <c r="I29382" t="s">
        <v>386</v>
      </c>
      <c r="J29382">
        <v>68136</v>
      </c>
      <c r="K29382">
        <v>5812</v>
      </c>
      <c r="L29382" t="str">
        <f>TEXT(Table2[[#This Row],[mcc]],0)</f>
        <v>5812</v>
      </c>
      <c r="M29382" t="str">
        <f>_xlfn.XLOOKUP(Table2[[#This Row],[mcc_clean]],mcc_Lookup!C:C,mcc_Lookup!B:B, "Unknown")</f>
        <v>Eating Places and Restaurants</v>
      </c>
      <c r="O29382">
        <f t="shared" si="1836"/>
        <v>2010</v>
      </c>
      <c r="P29382">
        <f t="shared" si="1837"/>
        <v>7</v>
      </c>
      <c r="Q29382">
        <f t="shared" si="1838"/>
        <v>11</v>
      </c>
      <c r="R29382" t="str">
        <f t="shared" si="1839"/>
        <v>Brick &amp; Mortar</v>
      </c>
    </row>
    <row r="29383" spans="1:18" x14ac:dyDescent="0.25">
      <c r="A29383">
        <v>7807801</v>
      </c>
      <c r="B29383" s="1">
        <v>40263.00277777778</v>
      </c>
      <c r="C29383">
        <v>316</v>
      </c>
      <c r="D29383">
        <v>4125</v>
      </c>
      <c r="E29383" s="2">
        <v>109.44</v>
      </c>
      <c r="F29383" t="s">
        <v>12</v>
      </c>
      <c r="G29383">
        <v>60569</v>
      </c>
      <c r="H29383" t="s">
        <v>239</v>
      </c>
      <c r="I29383" t="s">
        <v>29</v>
      </c>
      <c r="J29383">
        <v>77063</v>
      </c>
      <c r="K29383">
        <v>5300</v>
      </c>
      <c r="L29383" t="str">
        <f>TEXT(Table2[[#This Row],[mcc]],0)</f>
        <v>5300</v>
      </c>
      <c r="M29383" t="str">
        <f>_xlfn.XLOOKUP(Table2[[#This Row],[mcc_clean]],mcc_Lookup!C:C,mcc_Lookup!B:B, "Unknown")</f>
        <v>Wholesale Clubs</v>
      </c>
      <c r="O29383">
        <f t="shared" si="1836"/>
        <v>2010</v>
      </c>
      <c r="P29383">
        <f t="shared" si="1837"/>
        <v>3</v>
      </c>
      <c r="Q29383">
        <f t="shared" si="1838"/>
        <v>0</v>
      </c>
      <c r="R29383" t="str">
        <f t="shared" si="1839"/>
        <v>Brick &amp; Mortar</v>
      </c>
    </row>
    <row r="29384" spans="1:18" x14ac:dyDescent="0.25">
      <c r="A29384">
        <v>8068724</v>
      </c>
      <c r="B29384" s="1">
        <v>40327.897916666669</v>
      </c>
      <c r="C29384">
        <v>846</v>
      </c>
      <c r="D29384">
        <v>221</v>
      </c>
      <c r="E29384" s="2">
        <v>81.290000000000006</v>
      </c>
      <c r="F29384" t="s">
        <v>12</v>
      </c>
      <c r="G29384">
        <v>64908</v>
      </c>
      <c r="H29384" t="s">
        <v>385</v>
      </c>
      <c r="I29384" t="s">
        <v>386</v>
      </c>
      <c r="J29384">
        <v>68136</v>
      </c>
      <c r="K29384">
        <v>5812</v>
      </c>
      <c r="L29384" t="str">
        <f>TEXT(Table2[[#This Row],[mcc]],0)</f>
        <v>5812</v>
      </c>
      <c r="M29384" t="str">
        <f>_xlfn.XLOOKUP(Table2[[#This Row],[mcc_clean]],mcc_Lookup!C:C,mcc_Lookup!B:B, "Unknown")</f>
        <v>Eating Places and Restaurants</v>
      </c>
      <c r="O29384">
        <f t="shared" si="1836"/>
        <v>2010</v>
      </c>
      <c r="P29384">
        <f t="shared" si="1837"/>
        <v>5</v>
      </c>
      <c r="Q29384">
        <f t="shared" si="1838"/>
        <v>21</v>
      </c>
      <c r="R29384" t="str">
        <f t="shared" si="1839"/>
        <v>Brick &amp; Mortar</v>
      </c>
    </row>
    <row r="29385" spans="1:18" x14ac:dyDescent="0.25">
      <c r="A29385">
        <v>8527643</v>
      </c>
      <c r="B29385" s="1">
        <v>40439.089583333334</v>
      </c>
      <c r="C29385">
        <v>125</v>
      </c>
      <c r="D29385">
        <v>2023</v>
      </c>
      <c r="E29385" s="2">
        <v>8.4499999999999993</v>
      </c>
      <c r="F29385" t="s">
        <v>12</v>
      </c>
      <c r="G29385">
        <v>23462</v>
      </c>
      <c r="H29385" t="s">
        <v>75</v>
      </c>
      <c r="I29385" t="s">
        <v>18</v>
      </c>
      <c r="J29385">
        <v>95351</v>
      </c>
      <c r="K29385">
        <v>5813</v>
      </c>
      <c r="L29385" t="str">
        <f>TEXT(Table2[[#This Row],[mcc]],0)</f>
        <v>5813</v>
      </c>
      <c r="M29385" t="str">
        <f>_xlfn.XLOOKUP(Table2[[#This Row],[mcc_clean]],mcc_Lookup!C:C,mcc_Lookup!B:B, "Unknown")</f>
        <v>Drinking Places (Alcoholic Beverages)</v>
      </c>
      <c r="O29385">
        <f t="shared" si="1836"/>
        <v>2010</v>
      </c>
      <c r="P29385">
        <f t="shared" si="1837"/>
        <v>9</v>
      </c>
      <c r="Q29385">
        <f t="shared" si="1838"/>
        <v>2</v>
      </c>
      <c r="R29385" t="str">
        <f t="shared" si="1839"/>
        <v>Brick &amp; Mortar</v>
      </c>
    </row>
    <row r="29386" spans="1:18" x14ac:dyDescent="0.25">
      <c r="A29386">
        <v>7778347</v>
      </c>
      <c r="B29386" s="1">
        <v>40255.625</v>
      </c>
      <c r="C29386">
        <v>1709</v>
      </c>
      <c r="D29386">
        <v>3319</v>
      </c>
      <c r="E29386" s="2">
        <v>3.11</v>
      </c>
      <c r="F29386" t="s">
        <v>12</v>
      </c>
      <c r="G29386">
        <v>19964</v>
      </c>
      <c r="H29386" t="s">
        <v>615</v>
      </c>
      <c r="I29386" t="s">
        <v>386</v>
      </c>
      <c r="J29386">
        <v>68506</v>
      </c>
      <c r="K29386">
        <v>5311</v>
      </c>
      <c r="L29386" t="str">
        <f>TEXT(Table2[[#This Row],[mcc]],0)</f>
        <v>5311</v>
      </c>
      <c r="M29386" t="str">
        <f>_xlfn.XLOOKUP(Table2[[#This Row],[mcc_clean]],mcc_Lookup!C:C,mcc_Lookup!B:B, "Unknown")</f>
        <v>Department Stores</v>
      </c>
      <c r="O29386">
        <f t="shared" si="1836"/>
        <v>2010</v>
      </c>
      <c r="P29386">
        <f t="shared" si="1837"/>
        <v>3</v>
      </c>
      <c r="Q29386">
        <f t="shared" si="1838"/>
        <v>15</v>
      </c>
      <c r="R29386" t="str">
        <f t="shared" si="1839"/>
        <v>Brick &amp; Mortar</v>
      </c>
    </row>
    <row r="29387" spans="1:18" x14ac:dyDescent="0.25">
      <c r="A29387">
        <v>8631132</v>
      </c>
      <c r="B29387" s="1">
        <v>40463.854861111111</v>
      </c>
      <c r="C29387">
        <v>688</v>
      </c>
      <c r="D29387">
        <v>3042</v>
      </c>
      <c r="E29387" s="2">
        <v>34.979999999999997</v>
      </c>
      <c r="F29387" t="s">
        <v>12</v>
      </c>
      <c r="G29387">
        <v>44578</v>
      </c>
      <c r="H29387" t="s">
        <v>2962</v>
      </c>
      <c r="I29387" t="s">
        <v>433</v>
      </c>
      <c r="J29387">
        <v>84606</v>
      </c>
      <c r="K29387">
        <v>5812</v>
      </c>
      <c r="L29387" t="str">
        <f>TEXT(Table2[[#This Row],[mcc]],0)</f>
        <v>5812</v>
      </c>
      <c r="M29387" t="str">
        <f>_xlfn.XLOOKUP(Table2[[#This Row],[mcc_clean]],mcc_Lookup!C:C,mcc_Lookup!B:B, "Unknown")</f>
        <v>Eating Places and Restaurants</v>
      </c>
      <c r="O29387">
        <f t="shared" si="1836"/>
        <v>2010</v>
      </c>
      <c r="P29387">
        <f t="shared" si="1837"/>
        <v>10</v>
      </c>
      <c r="Q29387">
        <f t="shared" si="1838"/>
        <v>20</v>
      </c>
      <c r="R29387" t="str">
        <f t="shared" si="1839"/>
        <v>Brick &amp; Mortar</v>
      </c>
    </row>
    <row r="29388" spans="1:18" x14ac:dyDescent="0.25">
      <c r="A29388">
        <v>8160983</v>
      </c>
      <c r="B29388" s="1">
        <v>40350.472222222219</v>
      </c>
      <c r="C29388">
        <v>1451</v>
      </c>
      <c r="D29388">
        <v>250</v>
      </c>
      <c r="E29388" s="2">
        <v>9.9499999999999993</v>
      </c>
      <c r="F29388" t="s">
        <v>12</v>
      </c>
      <c r="G29388">
        <v>46601</v>
      </c>
      <c r="H29388" t="s">
        <v>800</v>
      </c>
      <c r="I29388" t="s">
        <v>53</v>
      </c>
      <c r="J29388">
        <v>2151</v>
      </c>
      <c r="K29388">
        <v>5912</v>
      </c>
      <c r="L29388" t="str">
        <f>TEXT(Table2[[#This Row],[mcc]],0)</f>
        <v>5912</v>
      </c>
      <c r="M29388" t="str">
        <f>_xlfn.XLOOKUP(Table2[[#This Row],[mcc_clean]],mcc_Lookup!C:C,mcc_Lookup!B:B, "Unknown")</f>
        <v>Drug Stores and Pharmacies</v>
      </c>
      <c r="O29388">
        <f t="shared" si="1836"/>
        <v>2010</v>
      </c>
      <c r="P29388">
        <f t="shared" si="1837"/>
        <v>6</v>
      </c>
      <c r="Q29388">
        <f t="shared" si="1838"/>
        <v>11</v>
      </c>
      <c r="R29388" t="str">
        <f t="shared" si="1839"/>
        <v>Brick &amp; Mortar</v>
      </c>
    </row>
    <row r="29389" spans="1:18" x14ac:dyDescent="0.25">
      <c r="A29389">
        <v>7745077</v>
      </c>
      <c r="B29389" s="1">
        <v>40247.392361111109</v>
      </c>
      <c r="C29389">
        <v>1170</v>
      </c>
      <c r="D29389">
        <v>4592</v>
      </c>
      <c r="E29389" s="2">
        <v>3.39</v>
      </c>
      <c r="F29389" t="s">
        <v>12</v>
      </c>
      <c r="G29389">
        <v>83229</v>
      </c>
      <c r="H29389" t="s">
        <v>492</v>
      </c>
      <c r="I29389" t="s">
        <v>98</v>
      </c>
      <c r="J29389">
        <v>28124</v>
      </c>
      <c r="K29389">
        <v>5411</v>
      </c>
      <c r="L29389" t="str">
        <f>TEXT(Table2[[#This Row],[mcc]],0)</f>
        <v>5411</v>
      </c>
      <c r="M29389" t="str">
        <f>_xlfn.XLOOKUP(Table2[[#This Row],[mcc_clean]],mcc_Lookup!C:C,mcc_Lookup!B:B, "Unknown")</f>
        <v>Grocery Stores, Supermarkets</v>
      </c>
      <c r="O29389">
        <f t="shared" si="1836"/>
        <v>2010</v>
      </c>
      <c r="P29389">
        <f t="shared" si="1837"/>
        <v>3</v>
      </c>
      <c r="Q29389">
        <f t="shared" si="1838"/>
        <v>9</v>
      </c>
      <c r="R29389" t="str">
        <f t="shared" si="1839"/>
        <v>Brick &amp; Mortar</v>
      </c>
    </row>
    <row r="29390" spans="1:18" x14ac:dyDescent="0.25">
      <c r="A29390">
        <v>8724786</v>
      </c>
      <c r="B29390" s="1">
        <v>40486.490277777775</v>
      </c>
      <c r="C29390">
        <v>1295</v>
      </c>
      <c r="D29390">
        <v>3318</v>
      </c>
      <c r="E29390" s="2">
        <v>1.1599999999999999</v>
      </c>
      <c r="F29390" t="s">
        <v>12</v>
      </c>
      <c r="G29390">
        <v>45926</v>
      </c>
      <c r="H29390" t="s">
        <v>860</v>
      </c>
      <c r="I29390" t="s">
        <v>123</v>
      </c>
      <c r="J29390">
        <v>55808</v>
      </c>
      <c r="K29390">
        <v>5814</v>
      </c>
      <c r="L29390" t="str">
        <f>TEXT(Table2[[#This Row],[mcc]],0)</f>
        <v>5814</v>
      </c>
      <c r="M29390" t="str">
        <f>_xlfn.XLOOKUP(Table2[[#This Row],[mcc_clean]],mcc_Lookup!C:C,mcc_Lookup!B:B, "Unknown")</f>
        <v>Fast Food Restaurants</v>
      </c>
      <c r="O29390">
        <f t="shared" si="1836"/>
        <v>2010</v>
      </c>
      <c r="P29390">
        <f t="shared" si="1837"/>
        <v>11</v>
      </c>
      <c r="Q29390">
        <f t="shared" si="1838"/>
        <v>11</v>
      </c>
      <c r="R29390" t="str">
        <f t="shared" si="1839"/>
        <v>Brick &amp; Mortar</v>
      </c>
    </row>
    <row r="29391" spans="1:18" x14ac:dyDescent="0.25">
      <c r="A29391">
        <v>8257517</v>
      </c>
      <c r="B29391" s="1">
        <v>40373.879166666666</v>
      </c>
      <c r="C29391">
        <v>1497</v>
      </c>
      <c r="D29391">
        <v>3655</v>
      </c>
      <c r="E29391" s="2">
        <v>43.69</v>
      </c>
      <c r="F29391" t="s">
        <v>12</v>
      </c>
      <c r="G29391">
        <v>60569</v>
      </c>
      <c r="H29391" t="s">
        <v>93</v>
      </c>
      <c r="I29391" t="s">
        <v>18</v>
      </c>
      <c r="J29391">
        <v>95823</v>
      </c>
      <c r="K29391">
        <v>5300</v>
      </c>
      <c r="L29391" t="str">
        <f>TEXT(Table2[[#This Row],[mcc]],0)</f>
        <v>5300</v>
      </c>
      <c r="M29391" t="str">
        <f>_xlfn.XLOOKUP(Table2[[#This Row],[mcc_clean]],mcc_Lookup!C:C,mcc_Lookup!B:B, "Unknown")</f>
        <v>Wholesale Clubs</v>
      </c>
      <c r="O29391">
        <f t="shared" si="1836"/>
        <v>2010</v>
      </c>
      <c r="P29391">
        <f t="shared" si="1837"/>
        <v>7</v>
      </c>
      <c r="Q29391">
        <f t="shared" si="1838"/>
        <v>21</v>
      </c>
      <c r="R29391" t="str">
        <f t="shared" si="1839"/>
        <v>Brick &amp; Mortar</v>
      </c>
    </row>
    <row r="29392" spans="1:18" x14ac:dyDescent="0.25">
      <c r="A29392">
        <v>8055508</v>
      </c>
      <c r="B29392" s="1">
        <v>40324.549305555556</v>
      </c>
      <c r="C29392">
        <v>1019</v>
      </c>
      <c r="D29392">
        <v>2602</v>
      </c>
      <c r="E29392" s="2">
        <v>433</v>
      </c>
      <c r="F29392" t="s">
        <v>12</v>
      </c>
      <c r="G29392">
        <v>64210</v>
      </c>
      <c r="H29392" t="s">
        <v>148</v>
      </c>
      <c r="I29392" t="s">
        <v>18</v>
      </c>
      <c r="J29392">
        <v>90014</v>
      </c>
      <c r="K29392">
        <v>7011</v>
      </c>
      <c r="L29392" t="str">
        <f>TEXT(Table2[[#This Row],[mcc]],0)</f>
        <v>7011</v>
      </c>
      <c r="M29392" t="str">
        <f>_xlfn.XLOOKUP(Table2[[#This Row],[mcc_clean]],mcc_Lookup!C:C,mcc_Lookup!B:B, "Unknown")</f>
        <v>Lodging - Hotels, Motels, Resorts</v>
      </c>
      <c r="O29392">
        <f t="shared" si="1836"/>
        <v>2010</v>
      </c>
      <c r="P29392">
        <f t="shared" si="1837"/>
        <v>5</v>
      </c>
      <c r="Q29392">
        <f t="shared" si="1838"/>
        <v>13</v>
      </c>
      <c r="R29392" t="str">
        <f t="shared" si="1839"/>
        <v>Brick &amp; Mortar</v>
      </c>
    </row>
    <row r="29393" spans="1:18" x14ac:dyDescent="0.25">
      <c r="A29393">
        <v>8620821</v>
      </c>
      <c r="B29393" s="1">
        <v>40461.518750000003</v>
      </c>
      <c r="C29393">
        <v>1546</v>
      </c>
      <c r="D29393">
        <v>245</v>
      </c>
      <c r="E29393" s="2">
        <v>-494</v>
      </c>
      <c r="F29393" t="s">
        <v>25</v>
      </c>
      <c r="G29393">
        <v>52073</v>
      </c>
      <c r="H29393" t="s">
        <v>26</v>
      </c>
      <c r="I29393" t="s">
        <v>26</v>
      </c>
      <c r="K29393">
        <v>4722</v>
      </c>
      <c r="L29393" t="str">
        <f>TEXT(Table2[[#This Row],[mcc]],0)</f>
        <v>4722</v>
      </c>
      <c r="M29393" t="str">
        <f>_xlfn.XLOOKUP(Table2[[#This Row],[mcc_clean]],mcc_Lookup!C:C,mcc_Lookup!B:B, "Unknown")</f>
        <v>Travel Agencies</v>
      </c>
      <c r="O29393">
        <f t="shared" si="1836"/>
        <v>2010</v>
      </c>
      <c r="P29393">
        <f t="shared" si="1837"/>
        <v>10</v>
      </c>
      <c r="Q29393">
        <f t="shared" si="1838"/>
        <v>12</v>
      </c>
      <c r="R29393" t="str">
        <f t="shared" si="1839"/>
        <v>Brick &amp; Mortar</v>
      </c>
    </row>
    <row r="29394" spans="1:18" x14ac:dyDescent="0.25">
      <c r="A29394">
        <v>8597614</v>
      </c>
      <c r="B29394" s="1">
        <v>40455.826388888891</v>
      </c>
      <c r="C29394">
        <v>0</v>
      </c>
      <c r="D29394">
        <v>4639</v>
      </c>
      <c r="E29394" s="2">
        <v>7.36</v>
      </c>
      <c r="F29394" t="s">
        <v>12</v>
      </c>
      <c r="G29394">
        <v>98648</v>
      </c>
      <c r="H29394" t="s">
        <v>954</v>
      </c>
      <c r="I29394" t="s">
        <v>226</v>
      </c>
      <c r="J29394">
        <v>4074</v>
      </c>
      <c r="K29394">
        <v>5814</v>
      </c>
      <c r="L29394" t="str">
        <f>TEXT(Table2[[#This Row],[mcc]],0)</f>
        <v>5814</v>
      </c>
      <c r="M29394" t="str">
        <f>_xlfn.XLOOKUP(Table2[[#This Row],[mcc_clean]],mcc_Lookup!C:C,mcc_Lookup!B:B, "Unknown")</f>
        <v>Fast Food Restaurants</v>
      </c>
      <c r="O29394">
        <f t="shared" si="1836"/>
        <v>2010</v>
      </c>
      <c r="P29394">
        <f t="shared" si="1837"/>
        <v>10</v>
      </c>
      <c r="Q29394">
        <f t="shared" si="1838"/>
        <v>19</v>
      </c>
      <c r="R29394" t="str">
        <f t="shared" si="1839"/>
        <v>Online</v>
      </c>
    </row>
    <row r="29395" spans="1:18" x14ac:dyDescent="0.25">
      <c r="A29395">
        <v>8382948</v>
      </c>
      <c r="B29395" s="1">
        <v>40404.417361111111</v>
      </c>
      <c r="C29395">
        <v>650</v>
      </c>
      <c r="D29395">
        <v>3669</v>
      </c>
      <c r="E29395" s="2">
        <v>19.350000000000001</v>
      </c>
      <c r="F29395" t="s">
        <v>12</v>
      </c>
      <c r="G29395">
        <v>67570</v>
      </c>
      <c r="H29395" t="s">
        <v>846</v>
      </c>
      <c r="I29395" t="s">
        <v>29</v>
      </c>
      <c r="J29395">
        <v>76109</v>
      </c>
      <c r="K29395">
        <v>5311</v>
      </c>
      <c r="L29395" t="str">
        <f>TEXT(Table2[[#This Row],[mcc]],0)</f>
        <v>5311</v>
      </c>
      <c r="M29395" t="str">
        <f>_xlfn.XLOOKUP(Table2[[#This Row],[mcc_clean]],mcc_Lookup!C:C,mcc_Lookup!B:B, "Unknown")</f>
        <v>Department Stores</v>
      </c>
      <c r="O29395">
        <f t="shared" si="1836"/>
        <v>2010</v>
      </c>
      <c r="P29395">
        <f t="shared" si="1837"/>
        <v>8</v>
      </c>
      <c r="Q29395">
        <f t="shared" si="1838"/>
        <v>10</v>
      </c>
      <c r="R29395" t="str">
        <f t="shared" si="1839"/>
        <v>Brick &amp; Mortar</v>
      </c>
    </row>
    <row r="29396" spans="1:18" x14ac:dyDescent="0.25">
      <c r="A29396">
        <v>8304308</v>
      </c>
      <c r="B29396" s="1">
        <v>40385.38958333333</v>
      </c>
      <c r="C29396">
        <v>1966</v>
      </c>
      <c r="D29396">
        <v>4737</v>
      </c>
      <c r="E29396" s="2">
        <v>16.32</v>
      </c>
      <c r="F29396" t="s">
        <v>12</v>
      </c>
      <c r="G29396">
        <v>80951</v>
      </c>
      <c r="H29396" t="s">
        <v>944</v>
      </c>
      <c r="I29396" t="s">
        <v>106</v>
      </c>
      <c r="J29396">
        <v>72450</v>
      </c>
      <c r="K29396">
        <v>5912</v>
      </c>
      <c r="L29396" t="str">
        <f>TEXT(Table2[[#This Row],[mcc]],0)</f>
        <v>5912</v>
      </c>
      <c r="M29396" t="str">
        <f>_xlfn.XLOOKUP(Table2[[#This Row],[mcc_clean]],mcc_Lookup!C:C,mcc_Lookup!B:B, "Unknown")</f>
        <v>Drug Stores and Pharmacies</v>
      </c>
      <c r="O29396">
        <f t="shared" si="1836"/>
        <v>2010</v>
      </c>
      <c r="P29396">
        <f t="shared" si="1837"/>
        <v>7</v>
      </c>
      <c r="Q29396">
        <f t="shared" si="1838"/>
        <v>9</v>
      </c>
      <c r="R29396" t="str">
        <f t="shared" si="1839"/>
        <v>Brick &amp; Mortar</v>
      </c>
    </row>
    <row r="29397" spans="1:18" x14ac:dyDescent="0.25">
      <c r="A29397">
        <v>8679778</v>
      </c>
      <c r="B29397" s="1">
        <v>40475.654166666667</v>
      </c>
      <c r="C29397">
        <v>16</v>
      </c>
      <c r="D29397">
        <v>49</v>
      </c>
      <c r="E29397" s="2">
        <v>82.4</v>
      </c>
      <c r="F29397" t="s">
        <v>12</v>
      </c>
      <c r="G29397">
        <v>93208</v>
      </c>
      <c r="H29397" t="s">
        <v>584</v>
      </c>
      <c r="I29397" t="s">
        <v>77</v>
      </c>
      <c r="J29397">
        <v>60153</v>
      </c>
      <c r="K29397">
        <v>5912</v>
      </c>
      <c r="L29397" t="str">
        <f>TEXT(Table2[[#This Row],[mcc]],0)</f>
        <v>5912</v>
      </c>
      <c r="M29397" t="str">
        <f>_xlfn.XLOOKUP(Table2[[#This Row],[mcc_clean]],mcc_Lookup!C:C,mcc_Lookup!B:B, "Unknown")</f>
        <v>Drug Stores and Pharmacies</v>
      </c>
      <c r="N29397" t="s">
        <v>287</v>
      </c>
      <c r="O29397">
        <f t="shared" si="1836"/>
        <v>2010</v>
      </c>
      <c r="P29397">
        <f t="shared" si="1837"/>
        <v>10</v>
      </c>
      <c r="Q29397">
        <f t="shared" si="1838"/>
        <v>15</v>
      </c>
      <c r="R29397" t="str">
        <f t="shared" si="1839"/>
        <v>Brick &amp; Mortar</v>
      </c>
    </row>
    <row r="29398" spans="1:18" x14ac:dyDescent="0.25">
      <c r="A29398">
        <v>8217800</v>
      </c>
      <c r="B29398" s="1">
        <v>40364.395833333336</v>
      </c>
      <c r="C29398">
        <v>114</v>
      </c>
      <c r="D29398">
        <v>3070</v>
      </c>
      <c r="E29398" s="2">
        <v>2.41</v>
      </c>
      <c r="F29398" t="s">
        <v>12</v>
      </c>
      <c r="G29398">
        <v>59935</v>
      </c>
      <c r="H29398" t="s">
        <v>33</v>
      </c>
      <c r="I29398" t="s">
        <v>18</v>
      </c>
      <c r="J29398">
        <v>91606</v>
      </c>
      <c r="K29398">
        <v>5499</v>
      </c>
      <c r="L29398" t="str">
        <f>TEXT(Table2[[#This Row],[mcc]],0)</f>
        <v>5499</v>
      </c>
      <c r="M29398" t="str">
        <f>_xlfn.XLOOKUP(Table2[[#This Row],[mcc_clean]],mcc_Lookup!C:C,mcc_Lookup!B:B, "Unknown")</f>
        <v>Miscellaneous Food Stores</v>
      </c>
      <c r="O29398">
        <f t="shared" si="1836"/>
        <v>2010</v>
      </c>
      <c r="P29398">
        <f t="shared" si="1837"/>
        <v>7</v>
      </c>
      <c r="Q29398">
        <f t="shared" si="1838"/>
        <v>9</v>
      </c>
      <c r="R29398" t="str">
        <f t="shared" si="1839"/>
        <v>Brick &amp; Mortar</v>
      </c>
    </row>
    <row r="29399" spans="1:18" x14ac:dyDescent="0.25">
      <c r="A29399">
        <v>8006209</v>
      </c>
      <c r="B29399" s="1">
        <v>40312.489583333336</v>
      </c>
      <c r="C29399">
        <v>1788</v>
      </c>
      <c r="D29399">
        <v>2538</v>
      </c>
      <c r="E29399" s="2">
        <v>2</v>
      </c>
      <c r="F29399" t="s">
        <v>12</v>
      </c>
      <c r="G29399">
        <v>7082</v>
      </c>
      <c r="H29399" t="s">
        <v>785</v>
      </c>
      <c r="I29399" t="s">
        <v>73</v>
      </c>
      <c r="J29399">
        <v>70394</v>
      </c>
      <c r="K29399">
        <v>5300</v>
      </c>
      <c r="L29399" t="str">
        <f>TEXT(Table2[[#This Row],[mcc]],0)</f>
        <v>5300</v>
      </c>
      <c r="M29399" t="str">
        <f>_xlfn.XLOOKUP(Table2[[#This Row],[mcc_clean]],mcc_Lookup!C:C,mcc_Lookup!B:B, "Unknown")</f>
        <v>Wholesale Clubs</v>
      </c>
      <c r="O29399">
        <f t="shared" si="1836"/>
        <v>2010</v>
      </c>
      <c r="P29399">
        <f t="shared" si="1837"/>
        <v>5</v>
      </c>
      <c r="Q29399">
        <f t="shared" si="1838"/>
        <v>11</v>
      </c>
      <c r="R29399" t="str">
        <f t="shared" si="1839"/>
        <v>Brick &amp; Mortar</v>
      </c>
    </row>
    <row r="29400" spans="1:18" x14ac:dyDescent="0.25">
      <c r="A29400">
        <v>8078914</v>
      </c>
      <c r="B29400" s="1">
        <v>40330.436805555553</v>
      </c>
      <c r="C29400">
        <v>1513</v>
      </c>
      <c r="D29400">
        <v>2965</v>
      </c>
      <c r="E29400" s="2">
        <v>67.61</v>
      </c>
      <c r="F29400" t="s">
        <v>12</v>
      </c>
      <c r="G29400">
        <v>79927</v>
      </c>
      <c r="H29400" t="s">
        <v>1045</v>
      </c>
      <c r="I29400" t="s">
        <v>47</v>
      </c>
      <c r="J29400">
        <v>6484</v>
      </c>
      <c r="K29400">
        <v>5912</v>
      </c>
      <c r="L29400" t="str">
        <f>TEXT(Table2[[#This Row],[mcc]],0)</f>
        <v>5912</v>
      </c>
      <c r="M29400" t="str">
        <f>_xlfn.XLOOKUP(Table2[[#This Row],[mcc_clean]],mcc_Lookup!C:C,mcc_Lookup!B:B, "Unknown")</f>
        <v>Drug Stores and Pharmacies</v>
      </c>
      <c r="O29400">
        <f t="shared" si="1836"/>
        <v>2010</v>
      </c>
      <c r="P29400">
        <f t="shared" si="1837"/>
        <v>6</v>
      </c>
      <c r="Q29400">
        <f t="shared" si="1838"/>
        <v>10</v>
      </c>
      <c r="R29400" t="str">
        <f t="shared" si="1839"/>
        <v>Brick &amp; Mortar</v>
      </c>
    </row>
    <row r="29401" spans="1:18" x14ac:dyDescent="0.25">
      <c r="A29401">
        <v>8219102</v>
      </c>
      <c r="B29401" s="1">
        <v>40364.578472222223</v>
      </c>
      <c r="C29401">
        <v>208</v>
      </c>
      <c r="D29401">
        <v>4980</v>
      </c>
      <c r="E29401" s="2">
        <v>37.29</v>
      </c>
      <c r="F29401" t="s">
        <v>25</v>
      </c>
      <c r="G29401">
        <v>16798</v>
      </c>
      <c r="H29401" t="s">
        <v>26</v>
      </c>
      <c r="I29401" t="s">
        <v>26</v>
      </c>
      <c r="K29401">
        <v>4121</v>
      </c>
      <c r="L29401" t="str">
        <f>TEXT(Table2[[#This Row],[mcc]],0)</f>
        <v>4121</v>
      </c>
      <c r="M29401" t="str">
        <f>_xlfn.XLOOKUP(Table2[[#This Row],[mcc_clean]],mcc_Lookup!C:C,mcc_Lookup!B:B, "Unknown")</f>
        <v>Taxicabs and Limousines</v>
      </c>
      <c r="O29401">
        <f t="shared" si="1836"/>
        <v>2010</v>
      </c>
      <c r="P29401">
        <f t="shared" si="1837"/>
        <v>7</v>
      </c>
      <c r="Q29401">
        <f t="shared" si="1838"/>
        <v>13</v>
      </c>
      <c r="R29401" t="str">
        <f t="shared" si="1839"/>
        <v>Brick &amp; Mortar</v>
      </c>
    </row>
    <row r="29402" spans="1:18" x14ac:dyDescent="0.25">
      <c r="A29402">
        <v>8150341</v>
      </c>
      <c r="B29402" s="1">
        <v>40347.722222222219</v>
      </c>
      <c r="C29402">
        <v>1256</v>
      </c>
      <c r="D29402">
        <v>236</v>
      </c>
      <c r="E29402" s="2">
        <v>20.170000000000002</v>
      </c>
      <c r="F29402" t="s">
        <v>25</v>
      </c>
      <c r="G29402">
        <v>39021</v>
      </c>
      <c r="H29402" t="s">
        <v>26</v>
      </c>
      <c r="I29402" t="s">
        <v>26</v>
      </c>
      <c r="K29402">
        <v>4784</v>
      </c>
      <c r="L29402" t="str">
        <f>TEXT(Table2[[#This Row],[mcc]],0)</f>
        <v>4784</v>
      </c>
      <c r="M29402" t="str">
        <f>_xlfn.XLOOKUP(Table2[[#This Row],[mcc_clean]],mcc_Lookup!C:C,mcc_Lookup!B:B, "Unknown")</f>
        <v>Tolls and Bridge Fees</v>
      </c>
      <c r="O29402">
        <f t="shared" si="1836"/>
        <v>2010</v>
      </c>
      <c r="P29402">
        <f t="shared" si="1837"/>
        <v>6</v>
      </c>
      <c r="Q29402">
        <f t="shared" si="1838"/>
        <v>17</v>
      </c>
      <c r="R29402" t="str">
        <f t="shared" si="1839"/>
        <v>Online</v>
      </c>
    </row>
    <row r="29403" spans="1:18" x14ac:dyDescent="0.25">
      <c r="A29403">
        <v>7926889</v>
      </c>
      <c r="B29403" s="1">
        <v>40292.767361111109</v>
      </c>
      <c r="C29403">
        <v>229</v>
      </c>
      <c r="D29403">
        <v>5942</v>
      </c>
      <c r="E29403" s="2">
        <v>94.92</v>
      </c>
      <c r="F29403" t="s">
        <v>12</v>
      </c>
      <c r="G29403">
        <v>22204</v>
      </c>
      <c r="H29403" t="s">
        <v>689</v>
      </c>
      <c r="I29403" t="s">
        <v>16</v>
      </c>
      <c r="J29403">
        <v>52337</v>
      </c>
      <c r="K29403">
        <v>5541</v>
      </c>
      <c r="L29403" t="str">
        <f>TEXT(Table2[[#This Row],[mcc]],0)</f>
        <v>5541</v>
      </c>
      <c r="M29403" t="str">
        <f>_xlfn.XLOOKUP(Table2[[#This Row],[mcc_clean]],mcc_Lookup!C:C,mcc_Lookup!B:B, "Unknown")</f>
        <v>Service Stations</v>
      </c>
      <c r="O29403">
        <f t="shared" si="1836"/>
        <v>2010</v>
      </c>
      <c r="P29403">
        <f t="shared" si="1837"/>
        <v>4</v>
      </c>
      <c r="Q29403">
        <f t="shared" si="1838"/>
        <v>18</v>
      </c>
      <c r="R29403" t="str">
        <f t="shared" si="1839"/>
        <v>Online</v>
      </c>
    </row>
    <row r="29404" spans="1:18" x14ac:dyDescent="0.25">
      <c r="A29404">
        <v>8062997</v>
      </c>
      <c r="B29404" s="1">
        <v>40326.487500000003</v>
      </c>
      <c r="C29404">
        <v>1</v>
      </c>
      <c r="D29404">
        <v>4652</v>
      </c>
      <c r="E29404" s="2">
        <v>17.350000000000001</v>
      </c>
      <c r="F29404" t="s">
        <v>12</v>
      </c>
      <c r="G29404">
        <v>17708</v>
      </c>
      <c r="H29404" t="s">
        <v>516</v>
      </c>
      <c r="I29404" t="s">
        <v>65</v>
      </c>
      <c r="J29404">
        <v>32504</v>
      </c>
      <c r="K29404">
        <v>4121</v>
      </c>
      <c r="L29404" t="str">
        <f>TEXT(Table2[[#This Row],[mcc]],0)</f>
        <v>4121</v>
      </c>
      <c r="M29404" t="str">
        <f>_xlfn.XLOOKUP(Table2[[#This Row],[mcc_clean]],mcc_Lookup!C:C,mcc_Lookup!B:B, "Unknown")</f>
        <v>Taxicabs and Limousines</v>
      </c>
      <c r="O29404">
        <f t="shared" si="1836"/>
        <v>2010</v>
      </c>
      <c r="P29404">
        <f t="shared" si="1837"/>
        <v>5</v>
      </c>
      <c r="Q29404">
        <f t="shared" si="1838"/>
        <v>11</v>
      </c>
      <c r="R29404" t="str">
        <f t="shared" si="1839"/>
        <v>Brick &amp; Mortar</v>
      </c>
    </row>
    <row r="29405" spans="1:18" x14ac:dyDescent="0.25">
      <c r="A29405">
        <v>8153920</v>
      </c>
      <c r="B29405" s="1">
        <v>40348.670138888891</v>
      </c>
      <c r="C29405">
        <v>737</v>
      </c>
      <c r="D29405">
        <v>148</v>
      </c>
      <c r="E29405" s="2">
        <v>103.61</v>
      </c>
      <c r="F29405" t="s">
        <v>12</v>
      </c>
      <c r="G29405">
        <v>48919</v>
      </c>
      <c r="H29405" t="s">
        <v>175</v>
      </c>
      <c r="I29405" t="s">
        <v>176</v>
      </c>
      <c r="J29405">
        <v>97504</v>
      </c>
      <c r="K29405">
        <v>5311</v>
      </c>
      <c r="L29405" t="str">
        <f>TEXT(Table2[[#This Row],[mcc]],0)</f>
        <v>5311</v>
      </c>
      <c r="M29405" t="str">
        <f>_xlfn.XLOOKUP(Table2[[#This Row],[mcc_clean]],mcc_Lookup!C:C,mcc_Lookup!B:B, "Unknown")</f>
        <v>Department Stores</v>
      </c>
      <c r="O29405">
        <f t="shared" si="1836"/>
        <v>2010</v>
      </c>
      <c r="P29405">
        <f t="shared" si="1837"/>
        <v>6</v>
      </c>
      <c r="Q29405">
        <f t="shared" si="1838"/>
        <v>16</v>
      </c>
      <c r="R29405" t="str">
        <f t="shared" si="1839"/>
        <v>Brick &amp; Mortar</v>
      </c>
    </row>
    <row r="29406" spans="1:18" x14ac:dyDescent="0.25">
      <c r="A29406">
        <v>7712371</v>
      </c>
      <c r="B29406" s="1">
        <v>40239.296527777777</v>
      </c>
      <c r="C29406">
        <v>473</v>
      </c>
      <c r="D29406">
        <v>5099</v>
      </c>
      <c r="E29406" s="2">
        <v>40</v>
      </c>
      <c r="F29406" t="s">
        <v>12</v>
      </c>
      <c r="G29406">
        <v>27092</v>
      </c>
      <c r="H29406" t="s">
        <v>1804</v>
      </c>
      <c r="I29406" t="s">
        <v>87</v>
      </c>
      <c r="J29406">
        <v>48239</v>
      </c>
      <c r="K29406">
        <v>4829</v>
      </c>
      <c r="L29406" t="str">
        <f>TEXT(Table2[[#This Row],[mcc]],0)</f>
        <v>4829</v>
      </c>
      <c r="M29406" t="str">
        <f>_xlfn.XLOOKUP(Table2[[#This Row],[mcc_clean]],mcc_Lookup!C:C,mcc_Lookup!B:B, "Unknown")</f>
        <v>Money Transfer</v>
      </c>
      <c r="O29406">
        <f t="shared" si="1836"/>
        <v>2010</v>
      </c>
      <c r="P29406">
        <f t="shared" si="1837"/>
        <v>3</v>
      </c>
      <c r="Q29406">
        <f t="shared" si="1838"/>
        <v>7</v>
      </c>
      <c r="R29406" t="str">
        <f t="shared" si="1839"/>
        <v>Brick &amp; Mortar</v>
      </c>
    </row>
    <row r="29407" spans="1:18" x14ac:dyDescent="0.25">
      <c r="A29407">
        <v>7691885</v>
      </c>
      <c r="B29407" s="1">
        <v>40233.844444444447</v>
      </c>
      <c r="C29407">
        <v>190</v>
      </c>
      <c r="D29407">
        <v>3363</v>
      </c>
      <c r="E29407" s="2">
        <v>6.52</v>
      </c>
      <c r="F29407" t="s">
        <v>12</v>
      </c>
      <c r="G29407">
        <v>59935</v>
      </c>
      <c r="H29407" t="s">
        <v>180</v>
      </c>
      <c r="I29407" t="s">
        <v>77</v>
      </c>
      <c r="J29407">
        <v>60077</v>
      </c>
      <c r="K29407">
        <v>5499</v>
      </c>
      <c r="L29407" t="str">
        <f>TEXT(Table2[[#This Row],[mcc]],0)</f>
        <v>5499</v>
      </c>
      <c r="M29407" t="str">
        <f>_xlfn.XLOOKUP(Table2[[#This Row],[mcc_clean]],mcc_Lookup!C:C,mcc_Lookup!B:B, "Unknown")</f>
        <v>Miscellaneous Food Stores</v>
      </c>
      <c r="O29407">
        <f t="shared" si="1836"/>
        <v>2010</v>
      </c>
      <c r="P29407">
        <f t="shared" si="1837"/>
        <v>2</v>
      </c>
      <c r="Q29407">
        <f t="shared" si="1838"/>
        <v>20</v>
      </c>
      <c r="R29407" t="str">
        <f t="shared" si="1839"/>
        <v>Brick &amp; Mortar</v>
      </c>
    </row>
    <row r="29408" spans="1:18" x14ac:dyDescent="0.25">
      <c r="A29408">
        <v>7753334</v>
      </c>
      <c r="B29408" s="1">
        <v>40249.461805555555</v>
      </c>
      <c r="C29408">
        <v>1022</v>
      </c>
      <c r="D29408">
        <v>5148</v>
      </c>
      <c r="E29408" s="2">
        <v>9.4600000000000009</v>
      </c>
      <c r="F29408" t="s">
        <v>12</v>
      </c>
      <c r="G29408">
        <v>1128</v>
      </c>
      <c r="H29408" t="s">
        <v>344</v>
      </c>
      <c r="I29408" t="s">
        <v>98</v>
      </c>
      <c r="J29408">
        <v>28112</v>
      </c>
      <c r="K29408">
        <v>5921</v>
      </c>
      <c r="L29408" t="str">
        <f>TEXT(Table2[[#This Row],[mcc]],0)</f>
        <v>5921</v>
      </c>
      <c r="M29408" t="str">
        <f>_xlfn.XLOOKUP(Table2[[#This Row],[mcc_clean]],mcc_Lookup!C:C,mcc_Lookup!B:B, "Unknown")</f>
        <v>Package Stores, Beer, Wine, Liquor</v>
      </c>
      <c r="O29408">
        <f t="shared" si="1836"/>
        <v>2010</v>
      </c>
      <c r="P29408">
        <f t="shared" si="1837"/>
        <v>3</v>
      </c>
      <c r="Q29408">
        <f t="shared" si="1838"/>
        <v>11</v>
      </c>
      <c r="R29408" t="str">
        <f t="shared" si="1839"/>
        <v>Brick &amp; Mortar</v>
      </c>
    </row>
    <row r="29409" spans="1:18" x14ac:dyDescent="0.25">
      <c r="A29409">
        <v>8135321</v>
      </c>
      <c r="B29409" s="1">
        <v>40344.303472222222</v>
      </c>
      <c r="C29409">
        <v>1382</v>
      </c>
      <c r="D29409">
        <v>2838</v>
      </c>
      <c r="E29409" s="2">
        <v>-56</v>
      </c>
      <c r="F29409" t="s">
        <v>12</v>
      </c>
      <c r="G29409">
        <v>59935</v>
      </c>
      <c r="H29409" t="s">
        <v>99</v>
      </c>
      <c r="I29409" t="s">
        <v>29</v>
      </c>
      <c r="J29409">
        <v>75254</v>
      </c>
      <c r="K29409">
        <v>5499</v>
      </c>
      <c r="L29409" t="str">
        <f>TEXT(Table2[[#This Row],[mcc]],0)</f>
        <v>5499</v>
      </c>
      <c r="M29409" t="str">
        <f>_xlfn.XLOOKUP(Table2[[#This Row],[mcc_clean]],mcc_Lookup!C:C,mcc_Lookup!B:B, "Unknown")</f>
        <v>Miscellaneous Food Stores</v>
      </c>
      <c r="O29409">
        <f t="shared" si="1836"/>
        <v>2010</v>
      </c>
      <c r="P29409">
        <f t="shared" si="1837"/>
        <v>6</v>
      </c>
      <c r="Q29409">
        <f t="shared" si="1838"/>
        <v>7</v>
      </c>
      <c r="R29409" t="str">
        <f t="shared" si="1839"/>
        <v>Brick &amp; Mortar</v>
      </c>
    </row>
    <row r="29410" spans="1:18" x14ac:dyDescent="0.25">
      <c r="A29410">
        <v>8387287</v>
      </c>
      <c r="B29410" s="1">
        <v>40405.436805555553</v>
      </c>
      <c r="C29410">
        <v>1323</v>
      </c>
      <c r="D29410">
        <v>2980</v>
      </c>
      <c r="E29410" s="2">
        <v>80</v>
      </c>
      <c r="F29410" t="s">
        <v>12</v>
      </c>
      <c r="G29410">
        <v>27092</v>
      </c>
      <c r="H29410" t="s">
        <v>890</v>
      </c>
      <c r="I29410" t="s">
        <v>115</v>
      </c>
      <c r="J29410">
        <v>88101</v>
      </c>
      <c r="K29410">
        <v>4829</v>
      </c>
      <c r="L29410" t="str">
        <f>TEXT(Table2[[#This Row],[mcc]],0)</f>
        <v>4829</v>
      </c>
      <c r="M29410" t="str">
        <f>_xlfn.XLOOKUP(Table2[[#This Row],[mcc_clean]],mcc_Lookup!C:C,mcc_Lookup!B:B, "Unknown")</f>
        <v>Money Transfer</v>
      </c>
      <c r="O29410">
        <f t="shared" si="1836"/>
        <v>2010</v>
      </c>
      <c r="P29410">
        <f t="shared" si="1837"/>
        <v>8</v>
      </c>
      <c r="Q29410">
        <f t="shared" si="1838"/>
        <v>10</v>
      </c>
      <c r="R29410" t="str">
        <f t="shared" si="1839"/>
        <v>Brick &amp; Mortar</v>
      </c>
    </row>
    <row r="29411" spans="1:18" x14ac:dyDescent="0.25">
      <c r="A29411">
        <v>7519748</v>
      </c>
      <c r="B29411" s="1">
        <v>40190.444444444445</v>
      </c>
      <c r="C29411">
        <v>112</v>
      </c>
      <c r="D29411">
        <v>1134</v>
      </c>
      <c r="E29411" s="2">
        <v>19.149999999999999</v>
      </c>
      <c r="F29411" t="s">
        <v>12</v>
      </c>
      <c r="G29411">
        <v>91128</v>
      </c>
      <c r="H29411" t="s">
        <v>1340</v>
      </c>
      <c r="I29411" t="s">
        <v>24</v>
      </c>
      <c r="J29411">
        <v>13619</v>
      </c>
      <c r="K29411">
        <v>5411</v>
      </c>
      <c r="L29411" t="str">
        <f>TEXT(Table2[[#This Row],[mcc]],0)</f>
        <v>5411</v>
      </c>
      <c r="M29411" t="str">
        <f>_xlfn.XLOOKUP(Table2[[#This Row],[mcc_clean]],mcc_Lookup!C:C,mcc_Lookup!B:B, "Unknown")</f>
        <v>Grocery Stores, Supermarkets</v>
      </c>
      <c r="O29411">
        <f t="shared" si="1836"/>
        <v>2010</v>
      </c>
      <c r="P29411">
        <f t="shared" si="1837"/>
        <v>1</v>
      </c>
      <c r="Q29411">
        <f t="shared" si="1838"/>
        <v>10</v>
      </c>
      <c r="R29411" t="str">
        <f t="shared" si="1839"/>
        <v>Brick &amp; Mortar</v>
      </c>
    </row>
    <row r="29412" spans="1:18" x14ac:dyDescent="0.25">
      <c r="A29412">
        <v>7479899</v>
      </c>
      <c r="B29412" s="1">
        <v>40180.308333333334</v>
      </c>
      <c r="C29412">
        <v>1484</v>
      </c>
      <c r="D29412">
        <v>2527</v>
      </c>
      <c r="E29412" s="2">
        <v>0.44</v>
      </c>
      <c r="F29412" t="s">
        <v>12</v>
      </c>
      <c r="G29412">
        <v>20519</v>
      </c>
      <c r="H29412" t="s">
        <v>200</v>
      </c>
      <c r="I29412" t="s">
        <v>68</v>
      </c>
      <c r="J29412">
        <v>85757</v>
      </c>
      <c r="K29412">
        <v>5942</v>
      </c>
      <c r="L29412" t="str">
        <f>TEXT(Table2[[#This Row],[mcc]],0)</f>
        <v>5942</v>
      </c>
      <c r="M29412" t="str">
        <f>_xlfn.XLOOKUP(Table2[[#This Row],[mcc_clean]],mcc_Lookup!C:C,mcc_Lookup!B:B, "Unknown")</f>
        <v>Book Stores</v>
      </c>
      <c r="O29412">
        <f t="shared" si="1836"/>
        <v>2010</v>
      </c>
      <c r="P29412">
        <f t="shared" si="1837"/>
        <v>1</v>
      </c>
      <c r="Q29412">
        <f t="shared" si="1838"/>
        <v>7</v>
      </c>
      <c r="R29412" t="str">
        <f t="shared" si="1839"/>
        <v>Brick &amp; Mortar</v>
      </c>
    </row>
    <row r="29413" spans="1:18" x14ac:dyDescent="0.25">
      <c r="A29413">
        <v>8620248</v>
      </c>
      <c r="B29413" s="1">
        <v>40461.443055555559</v>
      </c>
      <c r="C29413">
        <v>1966</v>
      </c>
      <c r="D29413">
        <v>2643</v>
      </c>
      <c r="E29413" s="2">
        <v>35.54</v>
      </c>
      <c r="F29413" t="s">
        <v>12</v>
      </c>
      <c r="G29413">
        <v>32175</v>
      </c>
      <c r="H29413" t="s">
        <v>598</v>
      </c>
      <c r="I29413" t="s">
        <v>106</v>
      </c>
      <c r="J29413">
        <v>72601</v>
      </c>
      <c r="K29413">
        <v>7538</v>
      </c>
      <c r="L29413" t="str">
        <f>TEXT(Table2[[#This Row],[mcc]],0)</f>
        <v>7538</v>
      </c>
      <c r="M29413" t="str">
        <f>_xlfn.XLOOKUP(Table2[[#This Row],[mcc_clean]],mcc_Lookup!C:C,mcc_Lookup!B:B, "Unknown")</f>
        <v>Automotive Service Shops</v>
      </c>
      <c r="O29413">
        <f t="shared" si="1836"/>
        <v>2010</v>
      </c>
      <c r="P29413">
        <f t="shared" si="1837"/>
        <v>10</v>
      </c>
      <c r="Q29413">
        <f t="shared" si="1838"/>
        <v>10</v>
      </c>
      <c r="R29413" t="str">
        <f t="shared" si="1839"/>
        <v>Brick &amp; Mortar</v>
      </c>
    </row>
    <row r="29414" spans="1:18" x14ac:dyDescent="0.25">
      <c r="A29414">
        <v>7742650</v>
      </c>
      <c r="B29414" s="1">
        <v>40246.628472222219</v>
      </c>
      <c r="C29414">
        <v>33</v>
      </c>
      <c r="D29414">
        <v>5120</v>
      </c>
      <c r="E29414" s="2">
        <v>80.86</v>
      </c>
      <c r="F29414" t="s">
        <v>12</v>
      </c>
      <c r="G29414">
        <v>60569</v>
      </c>
      <c r="H29414" t="s">
        <v>148</v>
      </c>
      <c r="I29414" t="s">
        <v>18</v>
      </c>
      <c r="J29414">
        <v>90002</v>
      </c>
      <c r="K29414">
        <v>5300</v>
      </c>
      <c r="L29414" t="str">
        <f>TEXT(Table2[[#This Row],[mcc]],0)</f>
        <v>5300</v>
      </c>
      <c r="M29414" t="str">
        <f>_xlfn.XLOOKUP(Table2[[#This Row],[mcc_clean]],mcc_Lookup!C:C,mcc_Lookup!B:B, "Unknown")</f>
        <v>Wholesale Clubs</v>
      </c>
      <c r="O29414">
        <f t="shared" si="1836"/>
        <v>2010</v>
      </c>
      <c r="P29414">
        <f t="shared" si="1837"/>
        <v>3</v>
      </c>
      <c r="Q29414">
        <f t="shared" si="1838"/>
        <v>15</v>
      </c>
      <c r="R29414" t="str">
        <f t="shared" si="1839"/>
        <v>Brick &amp; Mortar</v>
      </c>
    </row>
    <row r="29415" spans="1:18" x14ac:dyDescent="0.25">
      <c r="A29415">
        <v>8230919</v>
      </c>
      <c r="B29415" s="1">
        <v>40367.465277777781</v>
      </c>
      <c r="C29415">
        <v>208</v>
      </c>
      <c r="D29415">
        <v>2426</v>
      </c>
      <c r="E29415" s="2">
        <v>16.46</v>
      </c>
      <c r="F29415" t="s">
        <v>12</v>
      </c>
      <c r="G29415">
        <v>49789</v>
      </c>
      <c r="H29415" t="s">
        <v>191</v>
      </c>
      <c r="I29415" t="s">
        <v>68</v>
      </c>
      <c r="J29415">
        <v>85086</v>
      </c>
      <c r="K29415">
        <v>5541</v>
      </c>
      <c r="L29415" t="str">
        <f>TEXT(Table2[[#This Row],[mcc]],0)</f>
        <v>5541</v>
      </c>
      <c r="M29415" t="str">
        <f>_xlfn.XLOOKUP(Table2[[#This Row],[mcc_clean]],mcc_Lookup!C:C,mcc_Lookup!B:B, "Unknown")</f>
        <v>Service Stations</v>
      </c>
      <c r="O29415">
        <f t="shared" si="1836"/>
        <v>2010</v>
      </c>
      <c r="P29415">
        <f t="shared" si="1837"/>
        <v>7</v>
      </c>
      <c r="Q29415">
        <f t="shared" si="1838"/>
        <v>11</v>
      </c>
      <c r="R29415" t="str">
        <f t="shared" si="1839"/>
        <v>Brick &amp; Mortar</v>
      </c>
    </row>
    <row r="29416" spans="1:18" x14ac:dyDescent="0.25">
      <c r="A29416">
        <v>8645846</v>
      </c>
      <c r="B29416" s="1">
        <v>40467.552777777775</v>
      </c>
      <c r="C29416">
        <v>1600</v>
      </c>
      <c r="D29416">
        <v>5050</v>
      </c>
      <c r="E29416" s="2">
        <v>96.28</v>
      </c>
      <c r="F29416" t="s">
        <v>12</v>
      </c>
      <c r="G29416">
        <v>62157</v>
      </c>
      <c r="H29416" t="s">
        <v>452</v>
      </c>
      <c r="I29416" t="s">
        <v>50</v>
      </c>
      <c r="J29416">
        <v>98033</v>
      </c>
      <c r="K29416">
        <v>5211</v>
      </c>
      <c r="L29416" t="str">
        <f>TEXT(Table2[[#This Row],[mcc]],0)</f>
        <v>5211</v>
      </c>
      <c r="M29416" t="str">
        <f>_xlfn.XLOOKUP(Table2[[#This Row],[mcc_clean]],mcc_Lookup!C:C,mcc_Lookup!B:B, "Unknown")</f>
        <v>Lumber and Building Materials</v>
      </c>
      <c r="O29416">
        <f t="shared" si="1836"/>
        <v>2010</v>
      </c>
      <c r="P29416">
        <f t="shared" si="1837"/>
        <v>10</v>
      </c>
      <c r="Q29416">
        <f t="shared" si="1838"/>
        <v>13</v>
      </c>
      <c r="R29416" t="str">
        <f t="shared" si="1839"/>
        <v>Brick &amp; Mortar</v>
      </c>
    </row>
    <row r="29417" spans="1:18" x14ac:dyDescent="0.25">
      <c r="A29417">
        <v>8132609</v>
      </c>
      <c r="B29417" s="1">
        <v>40343.511111111111</v>
      </c>
      <c r="C29417">
        <v>348</v>
      </c>
      <c r="D29417">
        <v>2977</v>
      </c>
      <c r="E29417" s="2">
        <v>-81</v>
      </c>
      <c r="F29417" t="s">
        <v>12</v>
      </c>
      <c r="G29417">
        <v>61195</v>
      </c>
      <c r="H29417" t="s">
        <v>808</v>
      </c>
      <c r="I29417" t="s">
        <v>57</v>
      </c>
      <c r="J29417">
        <v>8610</v>
      </c>
      <c r="K29417">
        <v>5541</v>
      </c>
      <c r="L29417" t="str">
        <f>TEXT(Table2[[#This Row],[mcc]],0)</f>
        <v>5541</v>
      </c>
      <c r="M29417" t="str">
        <f>_xlfn.XLOOKUP(Table2[[#This Row],[mcc_clean]],mcc_Lookup!C:C,mcc_Lookup!B:B, "Unknown")</f>
        <v>Service Stations</v>
      </c>
      <c r="O29417">
        <f t="shared" si="1836"/>
        <v>2010</v>
      </c>
      <c r="P29417">
        <f t="shared" si="1837"/>
        <v>6</v>
      </c>
      <c r="Q29417">
        <f t="shared" si="1838"/>
        <v>12</v>
      </c>
      <c r="R29417" t="str">
        <f t="shared" si="1839"/>
        <v>Brick &amp; Mortar</v>
      </c>
    </row>
    <row r="29418" spans="1:18" x14ac:dyDescent="0.25">
      <c r="A29418">
        <v>8679686</v>
      </c>
      <c r="B29418" s="1">
        <v>40475.640972222223</v>
      </c>
      <c r="C29418">
        <v>169</v>
      </c>
      <c r="D29418">
        <v>3256</v>
      </c>
      <c r="E29418" s="2">
        <v>46.39</v>
      </c>
      <c r="F29418" t="s">
        <v>12</v>
      </c>
      <c r="G29418">
        <v>48919</v>
      </c>
      <c r="H29418" t="s">
        <v>453</v>
      </c>
      <c r="I29418" t="s">
        <v>119</v>
      </c>
      <c r="J29418">
        <v>29170</v>
      </c>
      <c r="K29418">
        <v>5311</v>
      </c>
      <c r="L29418" t="str">
        <f>TEXT(Table2[[#This Row],[mcc]],0)</f>
        <v>5311</v>
      </c>
      <c r="M29418" t="str">
        <f>_xlfn.XLOOKUP(Table2[[#This Row],[mcc_clean]],mcc_Lookup!C:C,mcc_Lookup!B:B, "Unknown")</f>
        <v>Department Stores</v>
      </c>
      <c r="O29418">
        <f t="shared" si="1836"/>
        <v>2010</v>
      </c>
      <c r="P29418">
        <f t="shared" si="1837"/>
        <v>10</v>
      </c>
      <c r="Q29418">
        <f t="shared" si="1838"/>
        <v>15</v>
      </c>
      <c r="R29418" t="str">
        <f t="shared" si="1839"/>
        <v>Brick &amp; Mortar</v>
      </c>
    </row>
    <row r="29419" spans="1:18" x14ac:dyDescent="0.25">
      <c r="A29419">
        <v>7663763</v>
      </c>
      <c r="B29419" s="1">
        <v>40226.800000000003</v>
      </c>
      <c r="C29419">
        <v>677</v>
      </c>
      <c r="D29419">
        <v>179</v>
      </c>
      <c r="E29419" s="2">
        <v>28.61</v>
      </c>
      <c r="F29419" t="s">
        <v>12</v>
      </c>
      <c r="G29419">
        <v>61195</v>
      </c>
      <c r="H29419" t="s">
        <v>684</v>
      </c>
      <c r="I29419" t="s">
        <v>123</v>
      </c>
      <c r="J29419">
        <v>55116</v>
      </c>
      <c r="K29419">
        <v>5541</v>
      </c>
      <c r="L29419" t="str">
        <f>TEXT(Table2[[#This Row],[mcc]],0)</f>
        <v>5541</v>
      </c>
      <c r="M29419" t="str">
        <f>_xlfn.XLOOKUP(Table2[[#This Row],[mcc_clean]],mcc_Lookup!C:C,mcc_Lookup!B:B, "Unknown")</f>
        <v>Service Stations</v>
      </c>
      <c r="O29419">
        <f t="shared" si="1836"/>
        <v>2010</v>
      </c>
      <c r="P29419">
        <f t="shared" si="1837"/>
        <v>2</v>
      </c>
      <c r="Q29419">
        <f t="shared" si="1838"/>
        <v>19</v>
      </c>
      <c r="R29419" t="str">
        <f t="shared" si="1839"/>
        <v>Brick &amp; Mortar</v>
      </c>
    </row>
    <row r="29420" spans="1:18" x14ac:dyDescent="0.25">
      <c r="A29420">
        <v>7519605</v>
      </c>
      <c r="B29420" s="1">
        <v>40190.42083333333</v>
      </c>
      <c r="C29420">
        <v>1217</v>
      </c>
      <c r="D29420">
        <v>5030</v>
      </c>
      <c r="E29420" s="2">
        <v>90.82</v>
      </c>
      <c r="F29420" t="s">
        <v>12</v>
      </c>
      <c r="G29420">
        <v>86722</v>
      </c>
      <c r="H29420" t="s">
        <v>1592</v>
      </c>
      <c r="I29420" t="s">
        <v>433</v>
      </c>
      <c r="J29420">
        <v>84408</v>
      </c>
      <c r="K29420">
        <v>4111</v>
      </c>
      <c r="L29420" t="str">
        <f>TEXT(Table2[[#This Row],[mcc]],0)</f>
        <v>4111</v>
      </c>
      <c r="M29420" t="str">
        <f>_xlfn.XLOOKUP(Table2[[#This Row],[mcc_clean]],mcc_Lookup!C:C,mcc_Lookup!B:B, "Unknown")</f>
        <v>Local and Suburban Commuter Transportation</v>
      </c>
      <c r="O29420">
        <f t="shared" si="1836"/>
        <v>2010</v>
      </c>
      <c r="P29420">
        <f t="shared" si="1837"/>
        <v>1</v>
      </c>
      <c r="Q29420">
        <f t="shared" si="1838"/>
        <v>10</v>
      </c>
      <c r="R29420" t="str">
        <f t="shared" si="1839"/>
        <v>Brick &amp; Mortar</v>
      </c>
    </row>
    <row r="29421" spans="1:18" x14ac:dyDescent="0.25">
      <c r="A29421">
        <v>8045831</v>
      </c>
      <c r="B29421" s="1">
        <v>40322.34375</v>
      </c>
      <c r="C29421">
        <v>472</v>
      </c>
      <c r="D29421">
        <v>4307</v>
      </c>
      <c r="E29421" s="2">
        <v>16.32</v>
      </c>
      <c r="F29421" t="s">
        <v>12</v>
      </c>
      <c r="G29421">
        <v>49384</v>
      </c>
      <c r="H29421" t="s">
        <v>347</v>
      </c>
      <c r="I29421" t="s">
        <v>77</v>
      </c>
      <c r="J29421">
        <v>60073</v>
      </c>
      <c r="K29421">
        <v>5912</v>
      </c>
      <c r="L29421" t="str">
        <f>TEXT(Table2[[#This Row],[mcc]],0)</f>
        <v>5912</v>
      </c>
      <c r="M29421" t="str">
        <f>_xlfn.XLOOKUP(Table2[[#This Row],[mcc_clean]],mcc_Lookup!C:C,mcc_Lookup!B:B, "Unknown")</f>
        <v>Drug Stores and Pharmacies</v>
      </c>
      <c r="O29421">
        <f t="shared" si="1836"/>
        <v>2010</v>
      </c>
      <c r="P29421">
        <f t="shared" si="1837"/>
        <v>5</v>
      </c>
      <c r="Q29421">
        <f t="shared" si="1838"/>
        <v>8</v>
      </c>
      <c r="R29421" t="str">
        <f t="shared" si="1839"/>
        <v>Brick &amp; Mortar</v>
      </c>
    </row>
    <row r="29422" spans="1:18" x14ac:dyDescent="0.25">
      <c r="A29422">
        <v>7830817</v>
      </c>
      <c r="B29422" s="1">
        <v>40268.693749999999</v>
      </c>
      <c r="C29422">
        <v>1413</v>
      </c>
      <c r="D29422">
        <v>4673</v>
      </c>
      <c r="E29422" s="2">
        <v>12.46</v>
      </c>
      <c r="F29422" t="s">
        <v>12</v>
      </c>
      <c r="G29422">
        <v>40092</v>
      </c>
      <c r="H29422" t="s">
        <v>1540</v>
      </c>
      <c r="I29422" t="s">
        <v>20</v>
      </c>
      <c r="J29422">
        <v>47468</v>
      </c>
      <c r="K29422">
        <v>5310</v>
      </c>
      <c r="L29422" t="str">
        <f>TEXT(Table2[[#This Row],[mcc]],0)</f>
        <v>5310</v>
      </c>
      <c r="M29422" t="str">
        <f>_xlfn.XLOOKUP(Table2[[#This Row],[mcc_clean]],mcc_Lookup!C:C,mcc_Lookup!B:B, "Unknown")</f>
        <v>Discount Stores</v>
      </c>
      <c r="O29422">
        <f t="shared" si="1836"/>
        <v>2010</v>
      </c>
      <c r="P29422">
        <f t="shared" si="1837"/>
        <v>3</v>
      </c>
      <c r="Q29422">
        <f t="shared" si="1838"/>
        <v>16</v>
      </c>
      <c r="R29422" t="str">
        <f t="shared" si="1839"/>
        <v>Brick &amp; Mortar</v>
      </c>
    </row>
    <row r="29423" spans="1:18" x14ac:dyDescent="0.25">
      <c r="A29423">
        <v>7763064</v>
      </c>
      <c r="B29423" s="1">
        <v>40251.843055555553</v>
      </c>
      <c r="C29423">
        <v>250</v>
      </c>
      <c r="D29423">
        <v>2914</v>
      </c>
      <c r="E29423" s="2">
        <v>254.57</v>
      </c>
      <c r="F29423" t="s">
        <v>12</v>
      </c>
      <c r="G29423">
        <v>30286</v>
      </c>
      <c r="H29423" t="s">
        <v>1575</v>
      </c>
      <c r="I29423" t="s">
        <v>176</v>
      </c>
      <c r="J29423">
        <v>97361</v>
      </c>
      <c r="K29423">
        <v>4814</v>
      </c>
      <c r="L29423" t="str">
        <f>TEXT(Table2[[#This Row],[mcc]],0)</f>
        <v>4814</v>
      </c>
      <c r="M29423" t="str">
        <f>_xlfn.XLOOKUP(Table2[[#This Row],[mcc_clean]],mcc_Lookup!C:C,mcc_Lookup!B:B, "Unknown")</f>
        <v>Telecommunication Services</v>
      </c>
      <c r="O29423">
        <f t="shared" si="1836"/>
        <v>2010</v>
      </c>
      <c r="P29423">
        <f t="shared" si="1837"/>
        <v>3</v>
      </c>
      <c r="Q29423">
        <f t="shared" si="1838"/>
        <v>20</v>
      </c>
      <c r="R29423" t="str">
        <f t="shared" si="1839"/>
        <v>Brick &amp; Mortar</v>
      </c>
    </row>
    <row r="29424" spans="1:18" x14ac:dyDescent="0.25">
      <c r="A29424">
        <v>7857480</v>
      </c>
      <c r="B29424" s="1">
        <v>40275.501388888886</v>
      </c>
      <c r="C29424">
        <v>490</v>
      </c>
      <c r="D29424">
        <v>5963</v>
      </c>
      <c r="E29424" s="2">
        <v>69.010000000000005</v>
      </c>
      <c r="F29424" t="s">
        <v>12</v>
      </c>
      <c r="G29424">
        <v>20519</v>
      </c>
      <c r="H29424" t="s">
        <v>256</v>
      </c>
      <c r="I29424" t="s">
        <v>29</v>
      </c>
      <c r="J29424">
        <v>78239</v>
      </c>
      <c r="K29424">
        <v>5942</v>
      </c>
      <c r="L29424" t="str">
        <f>TEXT(Table2[[#This Row],[mcc]],0)</f>
        <v>5942</v>
      </c>
      <c r="M29424" t="str">
        <f>_xlfn.XLOOKUP(Table2[[#This Row],[mcc_clean]],mcc_Lookup!C:C,mcc_Lookup!B:B, "Unknown")</f>
        <v>Book Stores</v>
      </c>
      <c r="O29424">
        <f t="shared" si="1836"/>
        <v>2010</v>
      </c>
      <c r="P29424">
        <f t="shared" si="1837"/>
        <v>4</v>
      </c>
      <c r="Q29424">
        <f t="shared" si="1838"/>
        <v>12</v>
      </c>
      <c r="R29424" t="str">
        <f t="shared" si="1839"/>
        <v>Brick &amp; Mortar</v>
      </c>
    </row>
    <row r="29425" spans="1:18" x14ac:dyDescent="0.25">
      <c r="A29425">
        <v>7985458</v>
      </c>
      <c r="B29425" s="1">
        <v>40307.455555555556</v>
      </c>
      <c r="C29425">
        <v>1885</v>
      </c>
      <c r="D29425">
        <v>3424</v>
      </c>
      <c r="E29425" s="2">
        <v>130.04</v>
      </c>
      <c r="F29425" t="s">
        <v>25</v>
      </c>
      <c r="G29425">
        <v>17976</v>
      </c>
      <c r="H29425" t="s">
        <v>26</v>
      </c>
      <c r="I29425" t="s">
        <v>26</v>
      </c>
      <c r="K29425">
        <v>4900</v>
      </c>
      <c r="L29425" t="str">
        <f>TEXT(Table2[[#This Row],[mcc]],0)</f>
        <v>4900</v>
      </c>
      <c r="M29425" t="str">
        <f>_xlfn.XLOOKUP(Table2[[#This Row],[mcc_clean]],mcc_Lookup!C:C,mcc_Lookup!B:B, "Unknown")</f>
        <v>Utilities - Electric, Gas, Water, Sanitary</v>
      </c>
      <c r="O29425">
        <f t="shared" si="1836"/>
        <v>2010</v>
      </c>
      <c r="P29425">
        <f t="shared" si="1837"/>
        <v>5</v>
      </c>
      <c r="Q29425">
        <f t="shared" si="1838"/>
        <v>10</v>
      </c>
      <c r="R29425" t="str">
        <f t="shared" si="1839"/>
        <v>Brick &amp; Mortar</v>
      </c>
    </row>
    <row r="29426" spans="1:18" x14ac:dyDescent="0.25">
      <c r="A29426">
        <v>7937560</v>
      </c>
      <c r="B29426" s="1">
        <v>40295.501388888886</v>
      </c>
      <c r="C29426">
        <v>1600</v>
      </c>
      <c r="D29426">
        <v>4251</v>
      </c>
      <c r="E29426" s="2">
        <v>20.239999999999998</v>
      </c>
      <c r="F29426" t="s">
        <v>12</v>
      </c>
      <c r="G29426">
        <v>28691</v>
      </c>
      <c r="H29426" t="s">
        <v>452</v>
      </c>
      <c r="I29426" t="s">
        <v>50</v>
      </c>
      <c r="J29426">
        <v>98033</v>
      </c>
      <c r="K29426">
        <v>5411</v>
      </c>
      <c r="L29426" t="str">
        <f>TEXT(Table2[[#This Row],[mcc]],0)</f>
        <v>5411</v>
      </c>
      <c r="M29426" t="str">
        <f>_xlfn.XLOOKUP(Table2[[#This Row],[mcc_clean]],mcc_Lookup!C:C,mcc_Lookup!B:B, "Unknown")</f>
        <v>Grocery Stores, Supermarkets</v>
      </c>
      <c r="O29426">
        <f t="shared" si="1836"/>
        <v>2010</v>
      </c>
      <c r="P29426">
        <f t="shared" si="1837"/>
        <v>4</v>
      </c>
      <c r="Q29426">
        <f t="shared" si="1838"/>
        <v>12</v>
      </c>
      <c r="R29426" t="str">
        <f t="shared" si="1839"/>
        <v>Online</v>
      </c>
    </row>
    <row r="29427" spans="1:18" x14ac:dyDescent="0.25">
      <c r="A29427">
        <v>8649484</v>
      </c>
      <c r="B29427" s="1">
        <v>40468.463888888888</v>
      </c>
      <c r="C29427">
        <v>1699</v>
      </c>
      <c r="D29427">
        <v>5043</v>
      </c>
      <c r="E29427" s="2">
        <v>28.54</v>
      </c>
      <c r="F29427" t="s">
        <v>12</v>
      </c>
      <c r="G29427">
        <v>50783</v>
      </c>
      <c r="H29427" t="s">
        <v>1967</v>
      </c>
      <c r="I29427" t="s">
        <v>18</v>
      </c>
      <c r="J29427">
        <v>95993</v>
      </c>
      <c r="K29427">
        <v>5411</v>
      </c>
      <c r="L29427" t="str">
        <f>TEXT(Table2[[#This Row],[mcc]],0)</f>
        <v>5411</v>
      </c>
      <c r="M29427" t="str">
        <f>_xlfn.XLOOKUP(Table2[[#This Row],[mcc_clean]],mcc_Lookup!C:C,mcc_Lookup!B:B, "Unknown")</f>
        <v>Grocery Stores, Supermarkets</v>
      </c>
      <c r="O29427">
        <f t="shared" si="1836"/>
        <v>2010</v>
      </c>
      <c r="P29427">
        <f t="shared" si="1837"/>
        <v>10</v>
      </c>
      <c r="Q29427">
        <f t="shared" si="1838"/>
        <v>11</v>
      </c>
      <c r="R29427" t="str">
        <f t="shared" si="1839"/>
        <v>Brick &amp; Mortar</v>
      </c>
    </row>
    <row r="29428" spans="1:18" x14ac:dyDescent="0.25">
      <c r="A29428">
        <v>7980673</v>
      </c>
      <c r="B29428" s="1">
        <v>40306.350694444445</v>
      </c>
      <c r="C29428">
        <v>44</v>
      </c>
      <c r="D29428">
        <v>5748</v>
      </c>
      <c r="E29428" s="2">
        <v>80</v>
      </c>
      <c r="F29428" t="s">
        <v>12</v>
      </c>
      <c r="G29428">
        <v>27092</v>
      </c>
      <c r="H29428" t="s">
        <v>175</v>
      </c>
      <c r="I29428" t="s">
        <v>176</v>
      </c>
      <c r="J29428">
        <v>97501</v>
      </c>
      <c r="K29428">
        <v>4829</v>
      </c>
      <c r="L29428" t="str">
        <f>TEXT(Table2[[#This Row],[mcc]],0)</f>
        <v>4829</v>
      </c>
      <c r="M29428" t="str">
        <f>_xlfn.XLOOKUP(Table2[[#This Row],[mcc_clean]],mcc_Lookup!C:C,mcc_Lookup!B:B, "Unknown")</f>
        <v>Money Transfer</v>
      </c>
      <c r="O29428">
        <f t="shared" si="1836"/>
        <v>2010</v>
      </c>
      <c r="P29428">
        <f t="shared" si="1837"/>
        <v>5</v>
      </c>
      <c r="Q29428">
        <f t="shared" si="1838"/>
        <v>8</v>
      </c>
      <c r="R29428" t="str">
        <f t="shared" si="1839"/>
        <v>Brick &amp; Mortar</v>
      </c>
    </row>
    <row r="29429" spans="1:18" x14ac:dyDescent="0.25">
      <c r="A29429">
        <v>7799004</v>
      </c>
      <c r="B29429" s="1">
        <v>40260.779861111114</v>
      </c>
      <c r="C29429">
        <v>1818</v>
      </c>
      <c r="D29429">
        <v>3418</v>
      </c>
      <c r="E29429" s="2">
        <v>8.2100000000000009</v>
      </c>
      <c r="F29429" t="s">
        <v>12</v>
      </c>
      <c r="G29429">
        <v>50783</v>
      </c>
      <c r="H29429" t="s">
        <v>642</v>
      </c>
      <c r="I29429" t="s">
        <v>184</v>
      </c>
      <c r="J29429">
        <v>23451</v>
      </c>
      <c r="K29429">
        <v>5411</v>
      </c>
      <c r="L29429" t="str">
        <f>TEXT(Table2[[#This Row],[mcc]],0)</f>
        <v>5411</v>
      </c>
      <c r="M29429" t="str">
        <f>_xlfn.XLOOKUP(Table2[[#This Row],[mcc_clean]],mcc_Lookup!C:C,mcc_Lookup!B:B, "Unknown")</f>
        <v>Grocery Stores, Supermarkets</v>
      </c>
      <c r="O29429">
        <f t="shared" si="1836"/>
        <v>2010</v>
      </c>
      <c r="P29429">
        <f t="shared" si="1837"/>
        <v>3</v>
      </c>
      <c r="Q29429">
        <f t="shared" si="1838"/>
        <v>18</v>
      </c>
      <c r="R29429" t="str">
        <f t="shared" si="1839"/>
        <v>Brick &amp; Mortar</v>
      </c>
    </row>
    <row r="29430" spans="1:18" x14ac:dyDescent="0.25">
      <c r="A29430">
        <v>8356903</v>
      </c>
      <c r="B29430" s="1">
        <v>40398.026388888888</v>
      </c>
      <c r="C29430">
        <v>973</v>
      </c>
      <c r="D29430">
        <v>3833</v>
      </c>
      <c r="E29430" s="2">
        <v>13.55</v>
      </c>
      <c r="F29430" t="s">
        <v>12</v>
      </c>
      <c r="G29430">
        <v>34702</v>
      </c>
      <c r="H29430" t="s">
        <v>2066</v>
      </c>
      <c r="I29430" t="s">
        <v>231</v>
      </c>
      <c r="J29430">
        <v>38629</v>
      </c>
      <c r="K29430">
        <v>5310</v>
      </c>
      <c r="L29430" t="str">
        <f>TEXT(Table2[[#This Row],[mcc]],0)</f>
        <v>5310</v>
      </c>
      <c r="M29430" t="str">
        <f>_xlfn.XLOOKUP(Table2[[#This Row],[mcc_clean]],mcc_Lookup!C:C,mcc_Lookup!B:B, "Unknown")</f>
        <v>Discount Stores</v>
      </c>
      <c r="O29430">
        <f t="shared" si="1836"/>
        <v>2010</v>
      </c>
      <c r="P29430">
        <f t="shared" si="1837"/>
        <v>8</v>
      </c>
      <c r="Q29430">
        <f t="shared" si="1838"/>
        <v>0</v>
      </c>
      <c r="R29430" t="str">
        <f t="shared" si="1839"/>
        <v>Brick &amp; Mortar</v>
      </c>
    </row>
    <row r="29431" spans="1:18" x14ac:dyDescent="0.25">
      <c r="A29431">
        <v>7814215</v>
      </c>
      <c r="B29431" s="1">
        <v>40264.695833333331</v>
      </c>
      <c r="C29431">
        <v>1693</v>
      </c>
      <c r="D29431">
        <v>5940</v>
      </c>
      <c r="E29431" s="2">
        <v>8.52</v>
      </c>
      <c r="F29431" t="s">
        <v>12</v>
      </c>
      <c r="G29431">
        <v>20561</v>
      </c>
      <c r="H29431" t="s">
        <v>1251</v>
      </c>
      <c r="I29431" t="s">
        <v>68</v>
      </c>
      <c r="J29431">
        <v>85260</v>
      </c>
      <c r="K29431">
        <v>5912</v>
      </c>
      <c r="L29431" t="str">
        <f>TEXT(Table2[[#This Row],[mcc]],0)</f>
        <v>5912</v>
      </c>
      <c r="M29431" t="str">
        <f>_xlfn.XLOOKUP(Table2[[#This Row],[mcc_clean]],mcc_Lookup!C:C,mcc_Lookup!B:B, "Unknown")</f>
        <v>Drug Stores and Pharmacies</v>
      </c>
      <c r="O29431">
        <f t="shared" si="1836"/>
        <v>2010</v>
      </c>
      <c r="P29431">
        <f t="shared" si="1837"/>
        <v>3</v>
      </c>
      <c r="Q29431">
        <f t="shared" si="1838"/>
        <v>16</v>
      </c>
      <c r="R29431" t="str">
        <f t="shared" si="1839"/>
        <v>Brick &amp; Mortar</v>
      </c>
    </row>
    <row r="29432" spans="1:18" x14ac:dyDescent="0.25">
      <c r="A29432">
        <v>8260712</v>
      </c>
      <c r="B29432" s="1">
        <v>40374.625694444447</v>
      </c>
      <c r="C29432">
        <v>1453</v>
      </c>
      <c r="D29432">
        <v>1117</v>
      </c>
      <c r="E29432" s="2">
        <v>-92</v>
      </c>
      <c r="F29432" t="s">
        <v>12</v>
      </c>
      <c r="G29432">
        <v>30928</v>
      </c>
      <c r="H29432" t="s">
        <v>651</v>
      </c>
      <c r="I29432" t="s">
        <v>44</v>
      </c>
      <c r="J29432">
        <v>35601</v>
      </c>
      <c r="K29432">
        <v>5541</v>
      </c>
      <c r="L29432" t="str">
        <f>TEXT(Table2[[#This Row],[mcc]],0)</f>
        <v>5541</v>
      </c>
      <c r="M29432" t="str">
        <f>_xlfn.XLOOKUP(Table2[[#This Row],[mcc_clean]],mcc_Lookup!C:C,mcc_Lookup!B:B, "Unknown")</f>
        <v>Service Stations</v>
      </c>
      <c r="O29432">
        <f t="shared" si="1836"/>
        <v>2010</v>
      </c>
      <c r="P29432">
        <f t="shared" si="1837"/>
        <v>7</v>
      </c>
      <c r="Q29432">
        <f t="shared" si="1838"/>
        <v>15</v>
      </c>
      <c r="R29432" t="str">
        <f t="shared" si="1839"/>
        <v>Brick &amp; Mortar</v>
      </c>
    </row>
    <row r="29433" spans="1:18" x14ac:dyDescent="0.25">
      <c r="A29433">
        <v>8171693</v>
      </c>
      <c r="B29433" s="1">
        <v>40352.973611111112</v>
      </c>
      <c r="C29433">
        <v>704</v>
      </c>
      <c r="D29433">
        <v>2945</v>
      </c>
      <c r="E29433" s="2">
        <v>14.25</v>
      </c>
      <c r="F29433" t="s">
        <v>25</v>
      </c>
      <c r="G29433">
        <v>18563</v>
      </c>
      <c r="H29433" t="s">
        <v>26</v>
      </c>
      <c r="I29433" t="s">
        <v>26</v>
      </c>
      <c r="K29433">
        <v>4121</v>
      </c>
      <c r="L29433" t="str">
        <f>TEXT(Table2[[#This Row],[mcc]],0)</f>
        <v>4121</v>
      </c>
      <c r="M29433" t="str">
        <f>_xlfn.XLOOKUP(Table2[[#This Row],[mcc_clean]],mcc_Lookup!C:C,mcc_Lookup!B:B, "Unknown")</f>
        <v>Taxicabs and Limousines</v>
      </c>
      <c r="O29433">
        <f t="shared" si="1836"/>
        <v>2010</v>
      </c>
      <c r="P29433">
        <f t="shared" si="1837"/>
        <v>6</v>
      </c>
      <c r="Q29433">
        <f t="shared" si="1838"/>
        <v>23</v>
      </c>
      <c r="R29433" t="str">
        <f t="shared" si="1839"/>
        <v>Brick &amp; Mortar</v>
      </c>
    </row>
    <row r="29434" spans="1:18" x14ac:dyDescent="0.25">
      <c r="A29434">
        <v>8403080</v>
      </c>
      <c r="B29434" s="1">
        <v>40409.112500000003</v>
      </c>
      <c r="C29434">
        <v>490</v>
      </c>
      <c r="D29434">
        <v>3769</v>
      </c>
      <c r="E29434" s="2">
        <v>-294</v>
      </c>
      <c r="F29434" t="s">
        <v>12</v>
      </c>
      <c r="G29434">
        <v>39991</v>
      </c>
      <c r="H29434" t="s">
        <v>538</v>
      </c>
      <c r="I29434" t="s">
        <v>87</v>
      </c>
      <c r="J29434">
        <v>48146</v>
      </c>
      <c r="K29434">
        <v>3771</v>
      </c>
      <c r="L29434" t="str">
        <f>TEXT(Table2[[#This Row],[mcc]],0)</f>
        <v>3771</v>
      </c>
      <c r="M29434" t="str">
        <f>_xlfn.XLOOKUP(Table2[[#This Row],[mcc_clean]],mcc_Lookup!C:C,mcc_Lookup!B:B, "Unknown")</f>
        <v>Railroad Passenger Transport</v>
      </c>
      <c r="O29434">
        <f t="shared" si="1836"/>
        <v>2010</v>
      </c>
      <c r="P29434">
        <f t="shared" si="1837"/>
        <v>8</v>
      </c>
      <c r="Q29434">
        <f t="shared" si="1838"/>
        <v>2</v>
      </c>
      <c r="R29434" t="str">
        <f t="shared" si="1839"/>
        <v>Online</v>
      </c>
    </row>
    <row r="29435" spans="1:18" x14ac:dyDescent="0.25">
      <c r="A29435">
        <v>8452776</v>
      </c>
      <c r="B29435" s="1">
        <v>40421.133333333331</v>
      </c>
      <c r="C29435">
        <v>550</v>
      </c>
      <c r="D29435">
        <v>1</v>
      </c>
      <c r="E29435" s="2">
        <v>89.92</v>
      </c>
      <c r="F29435" t="s">
        <v>12</v>
      </c>
      <c r="G29435">
        <v>54850</v>
      </c>
      <c r="H29435" t="s">
        <v>193</v>
      </c>
      <c r="I29435" t="s">
        <v>50</v>
      </c>
      <c r="J29435">
        <v>98371</v>
      </c>
      <c r="K29435">
        <v>4814</v>
      </c>
      <c r="L29435" t="str">
        <f>TEXT(Table2[[#This Row],[mcc]],0)</f>
        <v>4814</v>
      </c>
      <c r="M29435" t="str">
        <f>_xlfn.XLOOKUP(Table2[[#This Row],[mcc_clean]],mcc_Lookup!C:C,mcc_Lookup!B:B, "Unknown")</f>
        <v>Telecommunication Services</v>
      </c>
      <c r="N29435" t="s">
        <v>287</v>
      </c>
      <c r="O29435">
        <f t="shared" si="1836"/>
        <v>2010</v>
      </c>
      <c r="P29435">
        <f t="shared" si="1837"/>
        <v>8</v>
      </c>
      <c r="Q29435">
        <f t="shared" si="1838"/>
        <v>3</v>
      </c>
      <c r="R29435" t="str">
        <f t="shared" si="1839"/>
        <v>Brick &amp; Mortar</v>
      </c>
    </row>
    <row r="29436" spans="1:18" x14ac:dyDescent="0.25">
      <c r="A29436">
        <v>8394705</v>
      </c>
      <c r="B29436" s="1">
        <v>40407.241666666669</v>
      </c>
      <c r="C29436">
        <v>1176</v>
      </c>
      <c r="D29436">
        <v>5003</v>
      </c>
      <c r="E29436" s="2">
        <v>5.94</v>
      </c>
      <c r="F29436" t="s">
        <v>12</v>
      </c>
      <c r="G29436">
        <v>61195</v>
      </c>
      <c r="H29436" t="s">
        <v>676</v>
      </c>
      <c r="I29436" t="s">
        <v>20</v>
      </c>
      <c r="J29436">
        <v>47630</v>
      </c>
      <c r="K29436">
        <v>5541</v>
      </c>
      <c r="L29436" t="str">
        <f>TEXT(Table2[[#This Row],[mcc]],0)</f>
        <v>5541</v>
      </c>
      <c r="M29436" t="str">
        <f>_xlfn.XLOOKUP(Table2[[#This Row],[mcc_clean]],mcc_Lookup!C:C,mcc_Lookup!B:B, "Unknown")</f>
        <v>Service Stations</v>
      </c>
      <c r="O29436">
        <f t="shared" si="1836"/>
        <v>2010</v>
      </c>
      <c r="P29436">
        <f t="shared" si="1837"/>
        <v>8</v>
      </c>
      <c r="Q29436">
        <f t="shared" si="1838"/>
        <v>5</v>
      </c>
      <c r="R29436" t="str">
        <f t="shared" si="1839"/>
        <v>Brick &amp; Mortar</v>
      </c>
    </row>
    <row r="29437" spans="1:18" x14ac:dyDescent="0.25">
      <c r="A29437">
        <v>8238216</v>
      </c>
      <c r="B29437" s="1">
        <v>40369.38958333333</v>
      </c>
      <c r="C29437">
        <v>849</v>
      </c>
      <c r="D29437">
        <v>5121</v>
      </c>
      <c r="E29437" s="2">
        <v>5.72</v>
      </c>
      <c r="F29437" t="s">
        <v>12</v>
      </c>
      <c r="G29437">
        <v>51755</v>
      </c>
      <c r="H29437" t="s">
        <v>155</v>
      </c>
      <c r="I29437" t="s">
        <v>36</v>
      </c>
      <c r="J29437">
        <v>19116</v>
      </c>
      <c r="K29437">
        <v>5411</v>
      </c>
      <c r="L29437" t="str">
        <f>TEXT(Table2[[#This Row],[mcc]],0)</f>
        <v>5411</v>
      </c>
      <c r="M29437" t="str">
        <f>_xlfn.XLOOKUP(Table2[[#This Row],[mcc_clean]],mcc_Lookup!C:C,mcc_Lookup!B:B, "Unknown")</f>
        <v>Grocery Stores, Supermarkets</v>
      </c>
      <c r="O29437">
        <f t="shared" si="1836"/>
        <v>2010</v>
      </c>
      <c r="P29437">
        <f t="shared" si="1837"/>
        <v>7</v>
      </c>
      <c r="Q29437">
        <f t="shared" si="1838"/>
        <v>9</v>
      </c>
      <c r="R29437" t="str">
        <f t="shared" si="1839"/>
        <v>Brick &amp; Mortar</v>
      </c>
    </row>
    <row r="29438" spans="1:18" x14ac:dyDescent="0.25">
      <c r="A29438">
        <v>7846368</v>
      </c>
      <c r="B29438" s="1">
        <v>40272.656944444447</v>
      </c>
      <c r="C29438">
        <v>1538</v>
      </c>
      <c r="D29438">
        <v>5833</v>
      </c>
      <c r="E29438" s="2">
        <v>26.68</v>
      </c>
      <c r="F29438" t="s">
        <v>12</v>
      </c>
      <c r="G29438">
        <v>36934</v>
      </c>
      <c r="H29438" t="s">
        <v>333</v>
      </c>
      <c r="I29438" t="s">
        <v>24</v>
      </c>
      <c r="J29438">
        <v>10032</v>
      </c>
      <c r="K29438">
        <v>7538</v>
      </c>
      <c r="L29438" t="str">
        <f>TEXT(Table2[[#This Row],[mcc]],0)</f>
        <v>7538</v>
      </c>
      <c r="M29438" t="str">
        <f>_xlfn.XLOOKUP(Table2[[#This Row],[mcc_clean]],mcc_Lookup!C:C,mcc_Lookup!B:B, "Unknown")</f>
        <v>Automotive Service Shops</v>
      </c>
      <c r="O29438">
        <f t="shared" si="1836"/>
        <v>2010</v>
      </c>
      <c r="P29438">
        <f t="shared" si="1837"/>
        <v>4</v>
      </c>
      <c r="Q29438">
        <f t="shared" si="1838"/>
        <v>15</v>
      </c>
      <c r="R29438" t="str">
        <f t="shared" si="1839"/>
        <v>Brick &amp; Mortar</v>
      </c>
    </row>
    <row r="29439" spans="1:18" x14ac:dyDescent="0.25">
      <c r="A29439">
        <v>7576728</v>
      </c>
      <c r="B29439" s="1">
        <v>40204.924305555556</v>
      </c>
      <c r="C29439">
        <v>156</v>
      </c>
      <c r="D29439">
        <v>4604</v>
      </c>
      <c r="E29439" s="2">
        <v>24.26</v>
      </c>
      <c r="F29439" t="s">
        <v>12</v>
      </c>
      <c r="G29439">
        <v>79927</v>
      </c>
      <c r="H29439" t="s">
        <v>74</v>
      </c>
      <c r="I29439" t="s">
        <v>18</v>
      </c>
      <c r="J29439">
        <v>92335</v>
      </c>
      <c r="K29439">
        <v>5912</v>
      </c>
      <c r="L29439" t="str">
        <f>TEXT(Table2[[#This Row],[mcc]],0)</f>
        <v>5912</v>
      </c>
      <c r="M29439" t="str">
        <f>_xlfn.XLOOKUP(Table2[[#This Row],[mcc_clean]],mcc_Lookup!C:C,mcc_Lookup!B:B, "Unknown")</f>
        <v>Drug Stores and Pharmacies</v>
      </c>
      <c r="O29439">
        <f t="shared" si="1836"/>
        <v>2010</v>
      </c>
      <c r="P29439">
        <f t="shared" si="1837"/>
        <v>1</v>
      </c>
      <c r="Q29439">
        <f t="shared" si="1838"/>
        <v>22</v>
      </c>
      <c r="R29439" t="str">
        <f t="shared" si="1839"/>
        <v>Brick &amp; Mortar</v>
      </c>
    </row>
    <row r="29440" spans="1:18" x14ac:dyDescent="0.25">
      <c r="A29440">
        <v>7951443</v>
      </c>
      <c r="B29440" s="1">
        <v>40298.888888888891</v>
      </c>
      <c r="C29440">
        <v>1150</v>
      </c>
      <c r="D29440">
        <v>4672</v>
      </c>
      <c r="E29440" s="2">
        <v>54.46</v>
      </c>
      <c r="F29440" t="s">
        <v>12</v>
      </c>
      <c r="G29440">
        <v>65234</v>
      </c>
      <c r="H29440" t="s">
        <v>204</v>
      </c>
      <c r="I29440" t="s">
        <v>29</v>
      </c>
      <c r="J29440">
        <v>76054</v>
      </c>
      <c r="K29440">
        <v>4900</v>
      </c>
      <c r="L29440" t="str">
        <f>TEXT(Table2[[#This Row],[mcc]],0)</f>
        <v>4900</v>
      </c>
      <c r="M29440" t="str">
        <f>_xlfn.XLOOKUP(Table2[[#This Row],[mcc_clean]],mcc_Lookup!C:C,mcc_Lookup!B:B, "Unknown")</f>
        <v>Utilities - Electric, Gas, Water, Sanitary</v>
      </c>
      <c r="O29440">
        <f t="shared" si="1836"/>
        <v>2010</v>
      </c>
      <c r="P29440">
        <f t="shared" si="1837"/>
        <v>4</v>
      </c>
      <c r="Q29440">
        <f t="shared" si="1838"/>
        <v>21</v>
      </c>
      <c r="R29440" t="str">
        <f t="shared" si="1839"/>
        <v>Brick &amp; Mortar</v>
      </c>
    </row>
    <row r="29441" spans="1:18" x14ac:dyDescent="0.25">
      <c r="A29441">
        <v>8074201</v>
      </c>
      <c r="B29441" s="1">
        <v>40329.356944444444</v>
      </c>
      <c r="C29441">
        <v>1305</v>
      </c>
      <c r="D29441">
        <v>2026</v>
      </c>
      <c r="E29441" s="2">
        <v>8.36</v>
      </c>
      <c r="F29441" t="s">
        <v>12</v>
      </c>
      <c r="G29441">
        <v>75781</v>
      </c>
      <c r="H29441" t="s">
        <v>285</v>
      </c>
      <c r="I29441" t="s">
        <v>110</v>
      </c>
      <c r="J29441">
        <v>38053</v>
      </c>
      <c r="K29441">
        <v>5411</v>
      </c>
      <c r="L29441" t="str">
        <f>TEXT(Table2[[#This Row],[mcc]],0)</f>
        <v>5411</v>
      </c>
      <c r="M29441" t="str">
        <f>_xlfn.XLOOKUP(Table2[[#This Row],[mcc_clean]],mcc_Lookup!C:C,mcc_Lookup!B:B, "Unknown")</f>
        <v>Grocery Stores, Supermarkets</v>
      </c>
      <c r="O29441">
        <f t="shared" si="1836"/>
        <v>2010</v>
      </c>
      <c r="P29441">
        <f t="shared" si="1837"/>
        <v>5</v>
      </c>
      <c r="Q29441">
        <f t="shared" si="1838"/>
        <v>8</v>
      </c>
      <c r="R29441" t="str">
        <f t="shared" si="1839"/>
        <v>Brick &amp; Mortar</v>
      </c>
    </row>
    <row r="29442" spans="1:18" x14ac:dyDescent="0.25">
      <c r="A29442">
        <v>8136716</v>
      </c>
      <c r="B29442" s="1">
        <v>40344.511111111111</v>
      </c>
      <c r="C29442">
        <v>851</v>
      </c>
      <c r="D29442">
        <v>1241</v>
      </c>
      <c r="E29442" s="2">
        <v>75</v>
      </c>
      <c r="F29442" t="s">
        <v>12</v>
      </c>
      <c r="G29442">
        <v>61195</v>
      </c>
      <c r="H29442" t="s">
        <v>1673</v>
      </c>
      <c r="I29442" t="s">
        <v>71</v>
      </c>
      <c r="J29442">
        <v>40065</v>
      </c>
      <c r="K29442">
        <v>5541</v>
      </c>
      <c r="L29442" t="str">
        <f>TEXT(Table2[[#This Row],[mcc]],0)</f>
        <v>5541</v>
      </c>
      <c r="M29442" t="str">
        <f>_xlfn.XLOOKUP(Table2[[#This Row],[mcc_clean]],mcc_Lookup!C:C,mcc_Lookup!B:B, "Unknown")</f>
        <v>Service Stations</v>
      </c>
      <c r="O29442">
        <f t="shared" si="1836"/>
        <v>2010</v>
      </c>
      <c r="P29442">
        <f t="shared" si="1837"/>
        <v>6</v>
      </c>
      <c r="Q29442">
        <f t="shared" si="1838"/>
        <v>12</v>
      </c>
      <c r="R29442" t="str">
        <f t="shared" si="1839"/>
        <v>Brick &amp; Mortar</v>
      </c>
    </row>
    <row r="29443" spans="1:18" x14ac:dyDescent="0.25">
      <c r="A29443">
        <v>8209435</v>
      </c>
      <c r="B29443" s="1">
        <v>40362.390277777777</v>
      </c>
      <c r="C29443">
        <v>165</v>
      </c>
      <c r="D29443">
        <v>2559</v>
      </c>
      <c r="E29443" s="2">
        <v>120</v>
      </c>
      <c r="F29443" t="s">
        <v>12</v>
      </c>
      <c r="G29443">
        <v>27092</v>
      </c>
      <c r="H29443" t="s">
        <v>262</v>
      </c>
      <c r="I29443" t="s">
        <v>18</v>
      </c>
      <c r="J29443">
        <v>94619</v>
      </c>
      <c r="K29443">
        <v>4829</v>
      </c>
      <c r="L29443" t="str">
        <f>TEXT(Table2[[#This Row],[mcc]],0)</f>
        <v>4829</v>
      </c>
      <c r="M29443" t="str">
        <f>_xlfn.XLOOKUP(Table2[[#This Row],[mcc_clean]],mcc_Lookup!C:C,mcc_Lookup!B:B, "Unknown")</f>
        <v>Money Transfer</v>
      </c>
      <c r="O29443">
        <f t="shared" ref="O29443:O29506" si="1840">YEAR(B29443)</f>
        <v>2010</v>
      </c>
      <c r="P29443">
        <f t="shared" ref="P29443:P29506" si="1841">MONTH(B29443)</f>
        <v>7</v>
      </c>
      <c r="Q29443">
        <f t="shared" ref="Q29443:Q29506" si="1842">HOUR(B29443)</f>
        <v>9</v>
      </c>
      <c r="R29443" t="str">
        <f t="shared" ref="R29443:R29506" si="1843">IF(I29442="ONLINE","Online","Brick &amp; Mortar")</f>
        <v>Brick &amp; Mortar</v>
      </c>
    </row>
    <row r="29444" spans="1:18" x14ac:dyDescent="0.25">
      <c r="A29444">
        <v>8130470</v>
      </c>
      <c r="B29444" s="1">
        <v>40342.944444444445</v>
      </c>
      <c r="C29444">
        <v>1168</v>
      </c>
      <c r="D29444">
        <v>3239</v>
      </c>
      <c r="E29444" s="2">
        <v>68.28</v>
      </c>
      <c r="F29444" t="s">
        <v>12</v>
      </c>
      <c r="G29444">
        <v>61195</v>
      </c>
      <c r="H29444" t="s">
        <v>534</v>
      </c>
      <c r="I29444" t="s">
        <v>57</v>
      </c>
      <c r="J29444">
        <v>7922</v>
      </c>
      <c r="K29444">
        <v>5541</v>
      </c>
      <c r="L29444" t="str">
        <f>TEXT(Table2[[#This Row],[mcc]],0)</f>
        <v>5541</v>
      </c>
      <c r="M29444" t="str">
        <f>_xlfn.XLOOKUP(Table2[[#This Row],[mcc_clean]],mcc_Lookup!C:C,mcc_Lookup!B:B, "Unknown")</f>
        <v>Service Stations</v>
      </c>
      <c r="O29444">
        <f t="shared" si="1840"/>
        <v>2010</v>
      </c>
      <c r="P29444">
        <f t="shared" si="1841"/>
        <v>6</v>
      </c>
      <c r="Q29444">
        <f t="shared" si="1842"/>
        <v>22</v>
      </c>
      <c r="R29444" t="str">
        <f t="shared" si="1843"/>
        <v>Brick &amp; Mortar</v>
      </c>
    </row>
    <row r="29445" spans="1:18" x14ac:dyDescent="0.25">
      <c r="A29445">
        <v>7723771</v>
      </c>
      <c r="B29445" s="1">
        <v>40241.791666666664</v>
      </c>
      <c r="C29445">
        <v>983</v>
      </c>
      <c r="D29445">
        <v>1023</v>
      </c>
      <c r="E29445" s="2">
        <v>52</v>
      </c>
      <c r="F29445" t="s">
        <v>12</v>
      </c>
      <c r="G29445">
        <v>43293</v>
      </c>
      <c r="H29445" t="s">
        <v>727</v>
      </c>
      <c r="I29445" t="s">
        <v>24</v>
      </c>
      <c r="J29445">
        <v>13126</v>
      </c>
      <c r="K29445">
        <v>5499</v>
      </c>
      <c r="L29445" t="str">
        <f>TEXT(Table2[[#This Row],[mcc]],0)</f>
        <v>5499</v>
      </c>
      <c r="M29445" t="str">
        <f>_xlfn.XLOOKUP(Table2[[#This Row],[mcc_clean]],mcc_Lookup!C:C,mcc_Lookup!B:B, "Unknown")</f>
        <v>Miscellaneous Food Stores</v>
      </c>
      <c r="O29445">
        <f t="shared" si="1840"/>
        <v>2010</v>
      </c>
      <c r="P29445">
        <f t="shared" si="1841"/>
        <v>3</v>
      </c>
      <c r="Q29445">
        <f t="shared" si="1842"/>
        <v>19</v>
      </c>
      <c r="R29445" t="str">
        <f t="shared" si="1843"/>
        <v>Brick &amp; Mortar</v>
      </c>
    </row>
    <row r="29446" spans="1:18" x14ac:dyDescent="0.25">
      <c r="A29446">
        <v>8697411</v>
      </c>
      <c r="B29446" s="1">
        <v>40479.793749999997</v>
      </c>
      <c r="C29446">
        <v>356</v>
      </c>
      <c r="D29446">
        <v>3251</v>
      </c>
      <c r="E29446" s="2">
        <v>69.180000000000007</v>
      </c>
      <c r="F29446" t="s">
        <v>12</v>
      </c>
      <c r="G29446">
        <v>31883</v>
      </c>
      <c r="H29446" t="s">
        <v>617</v>
      </c>
      <c r="I29446" t="s">
        <v>57</v>
      </c>
      <c r="J29446">
        <v>8401</v>
      </c>
      <c r="K29446">
        <v>7995</v>
      </c>
      <c r="L29446" t="str">
        <f>TEXT(Table2[[#This Row],[mcc]],0)</f>
        <v>7995</v>
      </c>
      <c r="M29446" t="str">
        <f>_xlfn.XLOOKUP(Table2[[#This Row],[mcc_clean]],mcc_Lookup!C:C,mcc_Lookup!B:B, "Unknown")</f>
        <v>Betting (including Lottery Tickets, Casinos)</v>
      </c>
      <c r="O29446">
        <f t="shared" si="1840"/>
        <v>2010</v>
      </c>
      <c r="P29446">
        <f t="shared" si="1841"/>
        <v>10</v>
      </c>
      <c r="Q29446">
        <f t="shared" si="1842"/>
        <v>19</v>
      </c>
      <c r="R29446" t="str">
        <f t="shared" si="1843"/>
        <v>Brick &amp; Mortar</v>
      </c>
    </row>
    <row r="29447" spans="1:18" x14ac:dyDescent="0.25">
      <c r="A29447">
        <v>8036339</v>
      </c>
      <c r="B29447" s="1">
        <v>40319.746527777781</v>
      </c>
      <c r="C29447">
        <v>826</v>
      </c>
      <c r="D29447">
        <v>69</v>
      </c>
      <c r="E29447" s="2">
        <v>71.739999999999995</v>
      </c>
      <c r="F29447" t="s">
        <v>12</v>
      </c>
      <c r="G29447">
        <v>22204</v>
      </c>
      <c r="H29447" t="s">
        <v>1426</v>
      </c>
      <c r="I29447" t="s">
        <v>42</v>
      </c>
      <c r="J29447">
        <v>30019</v>
      </c>
      <c r="K29447">
        <v>5541</v>
      </c>
      <c r="L29447" t="str">
        <f>TEXT(Table2[[#This Row],[mcc]],0)</f>
        <v>5541</v>
      </c>
      <c r="M29447" t="str">
        <f>_xlfn.XLOOKUP(Table2[[#This Row],[mcc_clean]],mcc_Lookup!C:C,mcc_Lookup!B:B, "Unknown")</f>
        <v>Service Stations</v>
      </c>
      <c r="O29447">
        <f t="shared" si="1840"/>
        <v>2010</v>
      </c>
      <c r="P29447">
        <f t="shared" si="1841"/>
        <v>5</v>
      </c>
      <c r="Q29447">
        <f t="shared" si="1842"/>
        <v>17</v>
      </c>
      <c r="R29447" t="str">
        <f t="shared" si="1843"/>
        <v>Brick &amp; Mortar</v>
      </c>
    </row>
    <row r="29448" spans="1:18" x14ac:dyDescent="0.25">
      <c r="A29448">
        <v>8137201</v>
      </c>
      <c r="B29448" s="1">
        <v>40344.581250000003</v>
      </c>
      <c r="C29448">
        <v>1248</v>
      </c>
      <c r="D29448">
        <v>5787</v>
      </c>
      <c r="E29448" s="2">
        <v>189.73</v>
      </c>
      <c r="F29448" t="s">
        <v>12</v>
      </c>
      <c r="G29448">
        <v>48105</v>
      </c>
      <c r="H29448" t="s">
        <v>369</v>
      </c>
      <c r="I29448" t="s">
        <v>40</v>
      </c>
      <c r="J29448">
        <v>53546</v>
      </c>
      <c r="K29448">
        <v>7996</v>
      </c>
      <c r="L29448" t="str">
        <f>TEXT(Table2[[#This Row],[mcc]],0)</f>
        <v>7996</v>
      </c>
      <c r="M29448" t="str">
        <f>_xlfn.XLOOKUP(Table2[[#This Row],[mcc_clean]],mcc_Lookup!C:C,mcc_Lookup!B:B, "Unknown")</f>
        <v>Amusement Parks, Carnivals, Circuses</v>
      </c>
      <c r="O29448">
        <f t="shared" si="1840"/>
        <v>2010</v>
      </c>
      <c r="P29448">
        <f t="shared" si="1841"/>
        <v>6</v>
      </c>
      <c r="Q29448">
        <f t="shared" si="1842"/>
        <v>13</v>
      </c>
      <c r="R29448" t="str">
        <f t="shared" si="1843"/>
        <v>Brick &amp; Mortar</v>
      </c>
    </row>
    <row r="29449" spans="1:18" x14ac:dyDescent="0.25">
      <c r="A29449">
        <v>8398310</v>
      </c>
      <c r="B29449" s="1">
        <v>40407.830555555556</v>
      </c>
      <c r="C29449">
        <v>282</v>
      </c>
      <c r="D29449">
        <v>4229</v>
      </c>
      <c r="E29449" s="2">
        <v>36.07</v>
      </c>
      <c r="F29449" t="s">
        <v>12</v>
      </c>
      <c r="G29449">
        <v>24967</v>
      </c>
      <c r="H29449" t="s">
        <v>256</v>
      </c>
      <c r="I29449" t="s">
        <v>29</v>
      </c>
      <c r="J29449">
        <v>78221</v>
      </c>
      <c r="K29449">
        <v>5651</v>
      </c>
      <c r="L29449" t="str">
        <f>TEXT(Table2[[#This Row],[mcc]],0)</f>
        <v>5651</v>
      </c>
      <c r="M29449" t="str">
        <f>_xlfn.XLOOKUP(Table2[[#This Row],[mcc_clean]],mcc_Lookup!C:C,mcc_Lookup!B:B, "Unknown")</f>
        <v>Family Clothing Stores</v>
      </c>
      <c r="O29449">
        <f t="shared" si="1840"/>
        <v>2010</v>
      </c>
      <c r="P29449">
        <f t="shared" si="1841"/>
        <v>8</v>
      </c>
      <c r="Q29449">
        <f t="shared" si="1842"/>
        <v>19</v>
      </c>
      <c r="R29449" t="str">
        <f t="shared" si="1843"/>
        <v>Brick &amp; Mortar</v>
      </c>
    </row>
    <row r="29450" spans="1:18" x14ac:dyDescent="0.25">
      <c r="A29450">
        <v>7619187</v>
      </c>
      <c r="B29450" s="1">
        <v>40215.734722222223</v>
      </c>
      <c r="C29450">
        <v>171</v>
      </c>
      <c r="D29450">
        <v>1239</v>
      </c>
      <c r="E29450" s="2">
        <v>79.650000000000006</v>
      </c>
      <c r="F29450" t="s">
        <v>12</v>
      </c>
      <c r="G29450">
        <v>86410</v>
      </c>
      <c r="H29450" t="s">
        <v>862</v>
      </c>
      <c r="I29450" t="s">
        <v>119</v>
      </c>
      <c r="J29450">
        <v>29611</v>
      </c>
      <c r="K29450">
        <v>5211</v>
      </c>
      <c r="L29450" t="str">
        <f>TEXT(Table2[[#This Row],[mcc]],0)</f>
        <v>5211</v>
      </c>
      <c r="M29450" t="str">
        <f>_xlfn.XLOOKUP(Table2[[#This Row],[mcc_clean]],mcc_Lookup!C:C,mcc_Lookup!B:B, "Unknown")</f>
        <v>Lumber and Building Materials</v>
      </c>
      <c r="O29450">
        <f t="shared" si="1840"/>
        <v>2010</v>
      </c>
      <c r="P29450">
        <f t="shared" si="1841"/>
        <v>2</v>
      </c>
      <c r="Q29450">
        <f t="shared" si="1842"/>
        <v>17</v>
      </c>
      <c r="R29450" t="str">
        <f t="shared" si="1843"/>
        <v>Brick &amp; Mortar</v>
      </c>
    </row>
    <row r="29451" spans="1:18" x14ac:dyDescent="0.25">
      <c r="A29451">
        <v>7512841</v>
      </c>
      <c r="B29451" s="1">
        <v>40188.6</v>
      </c>
      <c r="C29451">
        <v>1782</v>
      </c>
      <c r="D29451">
        <v>4289</v>
      </c>
      <c r="E29451" s="2">
        <v>48.68</v>
      </c>
      <c r="F29451" t="s">
        <v>12</v>
      </c>
      <c r="G29451">
        <v>45075</v>
      </c>
      <c r="H29451" t="s">
        <v>434</v>
      </c>
      <c r="I29451" t="s">
        <v>18</v>
      </c>
      <c r="J29451">
        <v>92683</v>
      </c>
      <c r="K29451">
        <v>4900</v>
      </c>
      <c r="L29451" t="str">
        <f>TEXT(Table2[[#This Row],[mcc]],0)</f>
        <v>4900</v>
      </c>
      <c r="M29451" t="str">
        <f>_xlfn.XLOOKUP(Table2[[#This Row],[mcc_clean]],mcc_Lookup!C:C,mcc_Lookup!B:B, "Unknown")</f>
        <v>Utilities - Electric, Gas, Water, Sanitary</v>
      </c>
      <c r="O29451">
        <f t="shared" si="1840"/>
        <v>2010</v>
      </c>
      <c r="P29451">
        <f t="shared" si="1841"/>
        <v>1</v>
      </c>
      <c r="Q29451">
        <f t="shared" si="1842"/>
        <v>14</v>
      </c>
      <c r="R29451" t="str">
        <f t="shared" si="1843"/>
        <v>Brick &amp; Mortar</v>
      </c>
    </row>
    <row r="29452" spans="1:18" x14ac:dyDescent="0.25">
      <c r="A29452">
        <v>8043085</v>
      </c>
      <c r="B29452" s="1">
        <v>40321.553472222222</v>
      </c>
      <c r="C29452">
        <v>437</v>
      </c>
      <c r="D29452">
        <v>5454</v>
      </c>
      <c r="E29452" s="2">
        <v>76.33</v>
      </c>
      <c r="F29452" t="s">
        <v>12</v>
      </c>
      <c r="G29452">
        <v>24743</v>
      </c>
      <c r="H29452" t="s">
        <v>284</v>
      </c>
      <c r="I29452" t="s">
        <v>22</v>
      </c>
      <c r="J29452">
        <v>21012</v>
      </c>
      <c r="K29452">
        <v>5211</v>
      </c>
      <c r="L29452" t="str">
        <f>TEXT(Table2[[#This Row],[mcc]],0)</f>
        <v>5211</v>
      </c>
      <c r="M29452" t="str">
        <f>_xlfn.XLOOKUP(Table2[[#This Row],[mcc_clean]],mcc_Lookup!C:C,mcc_Lookup!B:B, "Unknown")</f>
        <v>Lumber and Building Materials</v>
      </c>
      <c r="O29452">
        <f t="shared" si="1840"/>
        <v>2010</v>
      </c>
      <c r="P29452">
        <f t="shared" si="1841"/>
        <v>5</v>
      </c>
      <c r="Q29452">
        <f t="shared" si="1842"/>
        <v>13</v>
      </c>
      <c r="R29452" t="str">
        <f t="shared" si="1843"/>
        <v>Brick &amp; Mortar</v>
      </c>
    </row>
    <row r="29453" spans="1:18" x14ac:dyDescent="0.25">
      <c r="A29453">
        <v>8032869</v>
      </c>
      <c r="B29453" s="1">
        <v>40318.824305555558</v>
      </c>
      <c r="C29453">
        <v>575</v>
      </c>
      <c r="D29453">
        <v>3663</v>
      </c>
      <c r="E29453" s="2">
        <v>44.52</v>
      </c>
      <c r="F29453" t="s">
        <v>12</v>
      </c>
      <c r="G29453">
        <v>35451</v>
      </c>
      <c r="H29453" t="s">
        <v>902</v>
      </c>
      <c r="I29453" t="s">
        <v>36</v>
      </c>
      <c r="J29453">
        <v>19056</v>
      </c>
      <c r="K29453">
        <v>5812</v>
      </c>
      <c r="L29453" t="str">
        <f>TEXT(Table2[[#This Row],[mcc]],0)</f>
        <v>5812</v>
      </c>
      <c r="M29453" t="str">
        <f>_xlfn.XLOOKUP(Table2[[#This Row],[mcc_clean]],mcc_Lookup!C:C,mcc_Lookup!B:B, "Unknown")</f>
        <v>Eating Places and Restaurants</v>
      </c>
      <c r="O29453">
        <f t="shared" si="1840"/>
        <v>2010</v>
      </c>
      <c r="P29453">
        <f t="shared" si="1841"/>
        <v>5</v>
      </c>
      <c r="Q29453">
        <f t="shared" si="1842"/>
        <v>19</v>
      </c>
      <c r="R29453" t="str">
        <f t="shared" si="1843"/>
        <v>Brick &amp; Mortar</v>
      </c>
    </row>
    <row r="29454" spans="1:18" x14ac:dyDescent="0.25">
      <c r="A29454">
        <v>8170604</v>
      </c>
      <c r="B29454" s="1">
        <v>40352.661111111112</v>
      </c>
      <c r="C29454">
        <v>1530</v>
      </c>
      <c r="D29454">
        <v>1179</v>
      </c>
      <c r="E29454" s="2">
        <v>93</v>
      </c>
      <c r="F29454" t="s">
        <v>12</v>
      </c>
      <c r="G29454">
        <v>59935</v>
      </c>
      <c r="H29454" t="s">
        <v>1474</v>
      </c>
      <c r="I29454" t="s">
        <v>29</v>
      </c>
      <c r="J29454">
        <v>76248</v>
      </c>
      <c r="K29454">
        <v>5499</v>
      </c>
      <c r="L29454" t="str">
        <f>TEXT(Table2[[#This Row],[mcc]],0)</f>
        <v>5499</v>
      </c>
      <c r="M29454" t="str">
        <f>_xlfn.XLOOKUP(Table2[[#This Row],[mcc_clean]],mcc_Lookup!C:C,mcc_Lookup!B:B, "Unknown")</f>
        <v>Miscellaneous Food Stores</v>
      </c>
      <c r="O29454">
        <f t="shared" si="1840"/>
        <v>2010</v>
      </c>
      <c r="P29454">
        <f t="shared" si="1841"/>
        <v>6</v>
      </c>
      <c r="Q29454">
        <f t="shared" si="1842"/>
        <v>15</v>
      </c>
      <c r="R29454" t="str">
        <f t="shared" si="1843"/>
        <v>Brick &amp; Mortar</v>
      </c>
    </row>
    <row r="29455" spans="1:18" x14ac:dyDescent="0.25">
      <c r="A29455">
        <v>8110812</v>
      </c>
      <c r="B29455" s="1">
        <v>40338.309027777781</v>
      </c>
      <c r="C29455">
        <v>655</v>
      </c>
      <c r="D29455">
        <v>2133</v>
      </c>
      <c r="E29455" s="2">
        <v>1.81</v>
      </c>
      <c r="F29455" t="s">
        <v>12</v>
      </c>
      <c r="G29455">
        <v>87625</v>
      </c>
      <c r="H29455" t="s">
        <v>323</v>
      </c>
      <c r="I29455" t="s">
        <v>83</v>
      </c>
      <c r="J29455">
        <v>44052</v>
      </c>
      <c r="K29455">
        <v>5812</v>
      </c>
      <c r="L29455" t="str">
        <f>TEXT(Table2[[#This Row],[mcc]],0)</f>
        <v>5812</v>
      </c>
      <c r="M29455" t="str">
        <f>_xlfn.XLOOKUP(Table2[[#This Row],[mcc_clean]],mcc_Lookup!C:C,mcc_Lookup!B:B, "Unknown")</f>
        <v>Eating Places and Restaurants</v>
      </c>
      <c r="O29455">
        <f t="shared" si="1840"/>
        <v>2010</v>
      </c>
      <c r="P29455">
        <f t="shared" si="1841"/>
        <v>6</v>
      </c>
      <c r="Q29455">
        <f t="shared" si="1842"/>
        <v>7</v>
      </c>
      <c r="R29455" t="str">
        <f t="shared" si="1843"/>
        <v>Brick &amp; Mortar</v>
      </c>
    </row>
    <row r="29456" spans="1:18" x14ac:dyDescent="0.25">
      <c r="A29456">
        <v>8097789</v>
      </c>
      <c r="B29456" s="1">
        <v>40335.256944444445</v>
      </c>
      <c r="C29456">
        <v>789</v>
      </c>
      <c r="D29456">
        <v>4523</v>
      </c>
      <c r="E29456" s="2">
        <v>4.3</v>
      </c>
      <c r="F29456" t="s">
        <v>12</v>
      </c>
      <c r="G29456">
        <v>75781</v>
      </c>
      <c r="H29456" t="s">
        <v>1063</v>
      </c>
      <c r="I29456" t="s">
        <v>57</v>
      </c>
      <c r="J29456">
        <v>8330</v>
      </c>
      <c r="K29456">
        <v>5411</v>
      </c>
      <c r="L29456" t="str">
        <f>TEXT(Table2[[#This Row],[mcc]],0)</f>
        <v>5411</v>
      </c>
      <c r="M29456" t="str">
        <f>_xlfn.XLOOKUP(Table2[[#This Row],[mcc_clean]],mcc_Lookup!C:C,mcc_Lookup!B:B, "Unknown")</f>
        <v>Grocery Stores, Supermarkets</v>
      </c>
      <c r="O29456">
        <f t="shared" si="1840"/>
        <v>2010</v>
      </c>
      <c r="P29456">
        <f t="shared" si="1841"/>
        <v>6</v>
      </c>
      <c r="Q29456">
        <f t="shared" si="1842"/>
        <v>6</v>
      </c>
      <c r="R29456" t="str">
        <f t="shared" si="1843"/>
        <v>Brick &amp; Mortar</v>
      </c>
    </row>
    <row r="29457" spans="1:18" x14ac:dyDescent="0.25">
      <c r="A29457">
        <v>8218497</v>
      </c>
      <c r="B29457" s="1">
        <v>40364.492361111108</v>
      </c>
      <c r="C29457">
        <v>1345</v>
      </c>
      <c r="D29457">
        <v>2234</v>
      </c>
      <c r="E29457" s="2">
        <v>10.42</v>
      </c>
      <c r="F29457" t="s">
        <v>12</v>
      </c>
      <c r="G29457">
        <v>71344</v>
      </c>
      <c r="H29457" t="s">
        <v>91</v>
      </c>
      <c r="I29457" t="s">
        <v>73</v>
      </c>
      <c r="J29457">
        <v>70737</v>
      </c>
      <c r="K29457">
        <v>5921</v>
      </c>
      <c r="L29457" t="str">
        <f>TEXT(Table2[[#This Row],[mcc]],0)</f>
        <v>5921</v>
      </c>
      <c r="M29457" t="str">
        <f>_xlfn.XLOOKUP(Table2[[#This Row],[mcc_clean]],mcc_Lookup!C:C,mcc_Lookup!B:B, "Unknown")</f>
        <v>Package Stores, Beer, Wine, Liquor</v>
      </c>
      <c r="O29457">
        <f t="shared" si="1840"/>
        <v>2010</v>
      </c>
      <c r="P29457">
        <f t="shared" si="1841"/>
        <v>7</v>
      </c>
      <c r="Q29457">
        <f t="shared" si="1842"/>
        <v>11</v>
      </c>
      <c r="R29457" t="str">
        <f t="shared" si="1843"/>
        <v>Brick &amp; Mortar</v>
      </c>
    </row>
    <row r="29458" spans="1:18" x14ac:dyDescent="0.25">
      <c r="A29458">
        <v>8192049</v>
      </c>
      <c r="B29458" s="1">
        <v>40357.953472222223</v>
      </c>
      <c r="C29458">
        <v>1424</v>
      </c>
      <c r="D29458">
        <v>3046</v>
      </c>
      <c r="E29458" s="2">
        <v>28.23</v>
      </c>
      <c r="F29458" t="s">
        <v>12</v>
      </c>
      <c r="G29458">
        <v>45926</v>
      </c>
      <c r="H29458" t="s">
        <v>1067</v>
      </c>
      <c r="I29458" t="s">
        <v>68</v>
      </c>
      <c r="J29458">
        <v>86340</v>
      </c>
      <c r="K29458">
        <v>5814</v>
      </c>
      <c r="L29458" t="str">
        <f>TEXT(Table2[[#This Row],[mcc]],0)</f>
        <v>5814</v>
      </c>
      <c r="M29458" t="str">
        <f>_xlfn.XLOOKUP(Table2[[#This Row],[mcc_clean]],mcc_Lookup!C:C,mcc_Lookup!B:B, "Unknown")</f>
        <v>Fast Food Restaurants</v>
      </c>
      <c r="O29458">
        <f t="shared" si="1840"/>
        <v>2010</v>
      </c>
      <c r="P29458">
        <f t="shared" si="1841"/>
        <v>6</v>
      </c>
      <c r="Q29458">
        <f t="shared" si="1842"/>
        <v>22</v>
      </c>
      <c r="R29458" t="str">
        <f t="shared" si="1843"/>
        <v>Brick &amp; Mortar</v>
      </c>
    </row>
    <row r="29459" spans="1:18" x14ac:dyDescent="0.25">
      <c r="A29459">
        <v>8037241</v>
      </c>
      <c r="B29459" s="1">
        <v>40320.226388888892</v>
      </c>
      <c r="C29459">
        <v>346</v>
      </c>
      <c r="D29459">
        <v>2440</v>
      </c>
      <c r="E29459" s="2">
        <v>83.82</v>
      </c>
      <c r="F29459" t="s">
        <v>25</v>
      </c>
      <c r="G29459">
        <v>56276</v>
      </c>
      <c r="H29459" t="s">
        <v>26</v>
      </c>
      <c r="I29459" t="s">
        <v>26</v>
      </c>
      <c r="K29459">
        <v>4899</v>
      </c>
      <c r="L29459" t="str">
        <f>TEXT(Table2[[#This Row],[mcc]],0)</f>
        <v>4899</v>
      </c>
      <c r="M29459" t="str">
        <f>_xlfn.XLOOKUP(Table2[[#This Row],[mcc_clean]],mcc_Lookup!C:C,mcc_Lookup!B:B, "Unknown")</f>
        <v>Cable, Satellite, and Other Pay Television Services</v>
      </c>
      <c r="O29459">
        <f t="shared" si="1840"/>
        <v>2010</v>
      </c>
      <c r="P29459">
        <f t="shared" si="1841"/>
        <v>5</v>
      </c>
      <c r="Q29459">
        <f t="shared" si="1842"/>
        <v>5</v>
      </c>
      <c r="R29459" t="str">
        <f t="shared" si="1843"/>
        <v>Brick &amp; Mortar</v>
      </c>
    </row>
    <row r="29460" spans="1:18" x14ac:dyDescent="0.25">
      <c r="A29460">
        <v>7615192</v>
      </c>
      <c r="B29460" s="1">
        <v>40214.686805555553</v>
      </c>
      <c r="C29460">
        <v>565</v>
      </c>
      <c r="D29460">
        <v>5459</v>
      </c>
      <c r="E29460" s="2">
        <v>6.21</v>
      </c>
      <c r="F29460" t="s">
        <v>12</v>
      </c>
      <c r="G29460">
        <v>75506</v>
      </c>
      <c r="H29460" t="s">
        <v>243</v>
      </c>
      <c r="I29460" t="s">
        <v>29</v>
      </c>
      <c r="J29460">
        <v>75006</v>
      </c>
      <c r="K29460">
        <v>5921</v>
      </c>
      <c r="L29460" t="str">
        <f>TEXT(Table2[[#This Row],[mcc]],0)</f>
        <v>5921</v>
      </c>
      <c r="M29460" t="str">
        <f>_xlfn.XLOOKUP(Table2[[#This Row],[mcc_clean]],mcc_Lookup!C:C,mcc_Lookup!B:B, "Unknown")</f>
        <v>Package Stores, Beer, Wine, Liquor</v>
      </c>
      <c r="O29460">
        <f t="shared" si="1840"/>
        <v>2010</v>
      </c>
      <c r="P29460">
        <f t="shared" si="1841"/>
        <v>2</v>
      </c>
      <c r="Q29460">
        <f t="shared" si="1842"/>
        <v>16</v>
      </c>
      <c r="R29460" t="str">
        <f t="shared" si="1843"/>
        <v>Online</v>
      </c>
    </row>
    <row r="29461" spans="1:18" x14ac:dyDescent="0.25">
      <c r="A29461">
        <v>8583963</v>
      </c>
      <c r="B29461" s="1">
        <v>40452.577777777777</v>
      </c>
      <c r="C29461">
        <v>1648</v>
      </c>
      <c r="D29461">
        <v>1187</v>
      </c>
      <c r="E29461" s="2">
        <v>9.2799999999999994</v>
      </c>
      <c r="F29461" t="s">
        <v>12</v>
      </c>
      <c r="G29461">
        <v>91128</v>
      </c>
      <c r="H29461" t="s">
        <v>432</v>
      </c>
      <c r="I29461" t="s">
        <v>57</v>
      </c>
      <c r="J29461">
        <v>7950</v>
      </c>
      <c r="K29461">
        <v>5411</v>
      </c>
      <c r="L29461" t="str">
        <f>TEXT(Table2[[#This Row],[mcc]],0)</f>
        <v>5411</v>
      </c>
      <c r="M29461" t="str">
        <f>_xlfn.XLOOKUP(Table2[[#This Row],[mcc_clean]],mcc_Lookup!C:C,mcc_Lookup!B:B, "Unknown")</f>
        <v>Grocery Stores, Supermarkets</v>
      </c>
      <c r="O29461">
        <f t="shared" si="1840"/>
        <v>2010</v>
      </c>
      <c r="P29461">
        <f t="shared" si="1841"/>
        <v>10</v>
      </c>
      <c r="Q29461">
        <f t="shared" si="1842"/>
        <v>13</v>
      </c>
      <c r="R29461" t="str">
        <f t="shared" si="1843"/>
        <v>Brick &amp; Mortar</v>
      </c>
    </row>
    <row r="29462" spans="1:18" x14ac:dyDescent="0.25">
      <c r="A29462">
        <v>7833819</v>
      </c>
      <c r="B29462" s="1">
        <v>40269.52847222222</v>
      </c>
      <c r="C29462">
        <v>933</v>
      </c>
      <c r="D29462">
        <v>4997</v>
      </c>
      <c r="E29462" s="2">
        <v>4.08</v>
      </c>
      <c r="F29462" t="s">
        <v>12</v>
      </c>
      <c r="G29462">
        <v>87625</v>
      </c>
      <c r="H29462" t="s">
        <v>312</v>
      </c>
      <c r="I29462" t="s">
        <v>61</v>
      </c>
      <c r="J29462">
        <v>74101</v>
      </c>
      <c r="K29462">
        <v>5812</v>
      </c>
      <c r="L29462" t="str">
        <f>TEXT(Table2[[#This Row],[mcc]],0)</f>
        <v>5812</v>
      </c>
      <c r="M29462" t="str">
        <f>_xlfn.XLOOKUP(Table2[[#This Row],[mcc_clean]],mcc_Lookup!C:C,mcc_Lookup!B:B, "Unknown")</f>
        <v>Eating Places and Restaurants</v>
      </c>
      <c r="O29462">
        <f t="shared" si="1840"/>
        <v>2010</v>
      </c>
      <c r="P29462">
        <f t="shared" si="1841"/>
        <v>4</v>
      </c>
      <c r="Q29462">
        <f t="shared" si="1842"/>
        <v>12</v>
      </c>
      <c r="R29462" t="str">
        <f t="shared" si="1843"/>
        <v>Brick &amp; Mortar</v>
      </c>
    </row>
    <row r="29463" spans="1:18" x14ac:dyDescent="0.25">
      <c r="A29463">
        <v>7985193</v>
      </c>
      <c r="B29463" s="1">
        <v>40307.417361111111</v>
      </c>
      <c r="C29463">
        <v>1909</v>
      </c>
      <c r="D29463">
        <v>1136</v>
      </c>
      <c r="E29463" s="2">
        <v>0.91</v>
      </c>
      <c r="F29463" t="s">
        <v>12</v>
      </c>
      <c r="G29463">
        <v>78244</v>
      </c>
      <c r="H29463" t="s">
        <v>148</v>
      </c>
      <c r="I29463" t="s">
        <v>18</v>
      </c>
      <c r="J29463">
        <v>90007</v>
      </c>
      <c r="K29463">
        <v>5411</v>
      </c>
      <c r="L29463" t="str">
        <f>TEXT(Table2[[#This Row],[mcc]],0)</f>
        <v>5411</v>
      </c>
      <c r="M29463" t="str">
        <f>_xlfn.XLOOKUP(Table2[[#This Row],[mcc_clean]],mcc_Lookup!C:C,mcc_Lookup!B:B, "Unknown")</f>
        <v>Grocery Stores, Supermarkets</v>
      </c>
      <c r="O29463">
        <f t="shared" si="1840"/>
        <v>2010</v>
      </c>
      <c r="P29463">
        <f t="shared" si="1841"/>
        <v>5</v>
      </c>
      <c r="Q29463">
        <f t="shared" si="1842"/>
        <v>10</v>
      </c>
      <c r="R29463" t="str">
        <f t="shared" si="1843"/>
        <v>Brick &amp; Mortar</v>
      </c>
    </row>
    <row r="29464" spans="1:18" x14ac:dyDescent="0.25">
      <c r="A29464">
        <v>8102706</v>
      </c>
      <c r="B29464" s="1">
        <v>40336.376388888886</v>
      </c>
      <c r="C29464">
        <v>1915</v>
      </c>
      <c r="D29464">
        <v>4116</v>
      </c>
      <c r="E29464" s="2">
        <v>9.7100000000000009</v>
      </c>
      <c r="F29464" t="s">
        <v>12</v>
      </c>
      <c r="G29464">
        <v>10210</v>
      </c>
      <c r="H29464" t="s">
        <v>344</v>
      </c>
      <c r="I29464" t="s">
        <v>24</v>
      </c>
      <c r="J29464">
        <v>10950</v>
      </c>
      <c r="K29464">
        <v>5812</v>
      </c>
      <c r="L29464" t="str">
        <f>TEXT(Table2[[#This Row],[mcc]],0)</f>
        <v>5812</v>
      </c>
      <c r="M29464" t="str">
        <f>_xlfn.XLOOKUP(Table2[[#This Row],[mcc_clean]],mcc_Lookup!C:C,mcc_Lookup!B:B, "Unknown")</f>
        <v>Eating Places and Restaurants</v>
      </c>
      <c r="O29464">
        <f t="shared" si="1840"/>
        <v>2010</v>
      </c>
      <c r="P29464">
        <f t="shared" si="1841"/>
        <v>6</v>
      </c>
      <c r="Q29464">
        <f t="shared" si="1842"/>
        <v>9</v>
      </c>
      <c r="R29464" t="str">
        <f t="shared" si="1843"/>
        <v>Brick &amp; Mortar</v>
      </c>
    </row>
    <row r="29465" spans="1:18" x14ac:dyDescent="0.25">
      <c r="A29465">
        <v>8508980</v>
      </c>
      <c r="B29465" s="1">
        <v>40434.572916666664</v>
      </c>
      <c r="C29465">
        <v>1905</v>
      </c>
      <c r="D29465">
        <v>5807</v>
      </c>
      <c r="E29465" s="2">
        <v>-68</v>
      </c>
      <c r="F29465" t="s">
        <v>12</v>
      </c>
      <c r="G29465">
        <v>59935</v>
      </c>
      <c r="H29465" t="s">
        <v>317</v>
      </c>
      <c r="I29465" t="s">
        <v>65</v>
      </c>
      <c r="J29465">
        <v>34207</v>
      </c>
      <c r="K29465">
        <v>5499</v>
      </c>
      <c r="L29465" t="str">
        <f>TEXT(Table2[[#This Row],[mcc]],0)</f>
        <v>5499</v>
      </c>
      <c r="M29465" t="str">
        <f>_xlfn.XLOOKUP(Table2[[#This Row],[mcc_clean]],mcc_Lookup!C:C,mcc_Lookup!B:B, "Unknown")</f>
        <v>Miscellaneous Food Stores</v>
      </c>
      <c r="O29465">
        <f t="shared" si="1840"/>
        <v>2010</v>
      </c>
      <c r="P29465">
        <f t="shared" si="1841"/>
        <v>9</v>
      </c>
      <c r="Q29465">
        <f t="shared" si="1842"/>
        <v>13</v>
      </c>
      <c r="R29465" t="str">
        <f t="shared" si="1843"/>
        <v>Brick &amp; Mortar</v>
      </c>
    </row>
    <row r="29466" spans="1:18" x14ac:dyDescent="0.25">
      <c r="A29466">
        <v>8301026</v>
      </c>
      <c r="B29466" s="1">
        <v>40384.520833333336</v>
      </c>
      <c r="C29466">
        <v>1569</v>
      </c>
      <c r="D29466">
        <v>4109</v>
      </c>
      <c r="E29466" s="2">
        <v>35.020000000000003</v>
      </c>
      <c r="F29466" t="s">
        <v>12</v>
      </c>
      <c r="G29466">
        <v>78222</v>
      </c>
      <c r="H29466" t="s">
        <v>216</v>
      </c>
      <c r="I29466" t="s">
        <v>217</v>
      </c>
      <c r="J29466">
        <v>57107</v>
      </c>
      <c r="K29466">
        <v>5651</v>
      </c>
      <c r="L29466" t="str">
        <f>TEXT(Table2[[#This Row],[mcc]],0)</f>
        <v>5651</v>
      </c>
      <c r="M29466" t="str">
        <f>_xlfn.XLOOKUP(Table2[[#This Row],[mcc_clean]],mcc_Lookup!C:C,mcc_Lookup!B:B, "Unknown")</f>
        <v>Family Clothing Stores</v>
      </c>
      <c r="O29466">
        <f t="shared" si="1840"/>
        <v>2010</v>
      </c>
      <c r="P29466">
        <f t="shared" si="1841"/>
        <v>7</v>
      </c>
      <c r="Q29466">
        <f t="shared" si="1842"/>
        <v>12</v>
      </c>
      <c r="R29466" t="str">
        <f t="shared" si="1843"/>
        <v>Brick &amp; Mortar</v>
      </c>
    </row>
    <row r="29467" spans="1:18" x14ac:dyDescent="0.25">
      <c r="A29467">
        <v>8203619</v>
      </c>
      <c r="B29467" s="1">
        <v>40360.665972222225</v>
      </c>
      <c r="C29467">
        <v>1712</v>
      </c>
      <c r="D29467">
        <v>3711</v>
      </c>
      <c r="E29467" s="2">
        <v>25.38</v>
      </c>
      <c r="F29467" t="s">
        <v>25</v>
      </c>
      <c r="G29467">
        <v>16798</v>
      </c>
      <c r="H29467" t="s">
        <v>26</v>
      </c>
      <c r="I29467" t="s">
        <v>26</v>
      </c>
      <c r="K29467">
        <v>4121</v>
      </c>
      <c r="L29467" t="str">
        <f>TEXT(Table2[[#This Row],[mcc]],0)</f>
        <v>4121</v>
      </c>
      <c r="M29467" t="str">
        <f>_xlfn.XLOOKUP(Table2[[#This Row],[mcc_clean]],mcc_Lookup!C:C,mcc_Lookup!B:B, "Unknown")</f>
        <v>Taxicabs and Limousines</v>
      </c>
      <c r="O29467">
        <f t="shared" si="1840"/>
        <v>2010</v>
      </c>
      <c r="P29467">
        <f t="shared" si="1841"/>
        <v>7</v>
      </c>
      <c r="Q29467">
        <f t="shared" si="1842"/>
        <v>15</v>
      </c>
      <c r="R29467" t="str">
        <f t="shared" si="1843"/>
        <v>Brick &amp; Mortar</v>
      </c>
    </row>
    <row r="29468" spans="1:18" x14ac:dyDescent="0.25">
      <c r="A29468">
        <v>7682047</v>
      </c>
      <c r="B29468" s="1">
        <v>40231.51458333333</v>
      </c>
      <c r="C29468">
        <v>77</v>
      </c>
      <c r="D29468">
        <v>5501</v>
      </c>
      <c r="E29468" s="2">
        <v>26.6</v>
      </c>
      <c r="F29468" t="s">
        <v>25</v>
      </c>
      <c r="G29468">
        <v>39021</v>
      </c>
      <c r="H29468" t="s">
        <v>26</v>
      </c>
      <c r="I29468" t="s">
        <v>26</v>
      </c>
      <c r="K29468">
        <v>4784</v>
      </c>
      <c r="L29468" t="str">
        <f>TEXT(Table2[[#This Row],[mcc]],0)</f>
        <v>4784</v>
      </c>
      <c r="M29468" t="str">
        <f>_xlfn.XLOOKUP(Table2[[#This Row],[mcc_clean]],mcc_Lookup!C:C,mcc_Lookup!B:B, "Unknown")</f>
        <v>Tolls and Bridge Fees</v>
      </c>
      <c r="O29468">
        <f t="shared" si="1840"/>
        <v>2010</v>
      </c>
      <c r="P29468">
        <f t="shared" si="1841"/>
        <v>2</v>
      </c>
      <c r="Q29468">
        <f t="shared" si="1842"/>
        <v>12</v>
      </c>
      <c r="R29468" t="str">
        <f t="shared" si="1843"/>
        <v>Online</v>
      </c>
    </row>
    <row r="29469" spans="1:18" x14ac:dyDescent="0.25">
      <c r="A29469">
        <v>8362762</v>
      </c>
      <c r="B29469" s="1">
        <v>40399.451388888891</v>
      </c>
      <c r="C29469">
        <v>1603</v>
      </c>
      <c r="D29469">
        <v>5981</v>
      </c>
      <c r="E29469" s="2">
        <v>6.95</v>
      </c>
      <c r="F29469" t="s">
        <v>12</v>
      </c>
      <c r="G29469">
        <v>91264</v>
      </c>
      <c r="H29469" t="s">
        <v>1331</v>
      </c>
      <c r="I29469" t="s">
        <v>383</v>
      </c>
      <c r="J29469">
        <v>83241</v>
      </c>
      <c r="K29469">
        <v>5814</v>
      </c>
      <c r="L29469" t="str">
        <f>TEXT(Table2[[#This Row],[mcc]],0)</f>
        <v>5814</v>
      </c>
      <c r="M29469" t="str">
        <f>_xlfn.XLOOKUP(Table2[[#This Row],[mcc_clean]],mcc_Lookup!C:C,mcc_Lookup!B:B, "Unknown")</f>
        <v>Fast Food Restaurants</v>
      </c>
      <c r="O29469">
        <f t="shared" si="1840"/>
        <v>2010</v>
      </c>
      <c r="P29469">
        <f t="shared" si="1841"/>
        <v>8</v>
      </c>
      <c r="Q29469">
        <f t="shared" si="1842"/>
        <v>10</v>
      </c>
      <c r="R29469" t="str">
        <f t="shared" si="1843"/>
        <v>Online</v>
      </c>
    </row>
    <row r="29470" spans="1:18" x14ac:dyDescent="0.25">
      <c r="A29470">
        <v>8691912</v>
      </c>
      <c r="B29470" s="1">
        <v>40478.57916666667</v>
      </c>
      <c r="C29470">
        <v>1095</v>
      </c>
      <c r="D29470">
        <v>4691</v>
      </c>
      <c r="E29470" s="2">
        <v>60.95</v>
      </c>
      <c r="F29470" t="s">
        <v>12</v>
      </c>
      <c r="G29470">
        <v>89069</v>
      </c>
      <c r="H29470" t="s">
        <v>1124</v>
      </c>
      <c r="I29470" t="s">
        <v>24</v>
      </c>
      <c r="J29470">
        <v>11385</v>
      </c>
      <c r="K29470">
        <v>5251</v>
      </c>
      <c r="L29470" t="str">
        <f>TEXT(Table2[[#This Row],[mcc]],0)</f>
        <v>5251</v>
      </c>
      <c r="M29470" t="str">
        <f>_xlfn.XLOOKUP(Table2[[#This Row],[mcc_clean]],mcc_Lookup!C:C,mcc_Lookup!B:B, "Unknown")</f>
        <v>Hardware Stores</v>
      </c>
      <c r="O29470">
        <f t="shared" si="1840"/>
        <v>2010</v>
      </c>
      <c r="P29470">
        <f t="shared" si="1841"/>
        <v>10</v>
      </c>
      <c r="Q29470">
        <f t="shared" si="1842"/>
        <v>13</v>
      </c>
      <c r="R29470" t="str">
        <f t="shared" si="1843"/>
        <v>Brick &amp; Mortar</v>
      </c>
    </row>
    <row r="29471" spans="1:18" x14ac:dyDescent="0.25">
      <c r="A29471">
        <v>7710200</v>
      </c>
      <c r="B29471" s="1">
        <v>40238.573611111111</v>
      </c>
      <c r="C29471">
        <v>1744</v>
      </c>
      <c r="D29471">
        <v>4209</v>
      </c>
      <c r="E29471" s="2">
        <v>51.31</v>
      </c>
      <c r="F29471" t="s">
        <v>12</v>
      </c>
      <c r="G29471">
        <v>86616</v>
      </c>
      <c r="H29471" t="s">
        <v>359</v>
      </c>
      <c r="I29471" t="s">
        <v>110</v>
      </c>
      <c r="J29471">
        <v>38477</v>
      </c>
      <c r="K29471">
        <v>4814</v>
      </c>
      <c r="L29471" t="str">
        <f>TEXT(Table2[[#This Row],[mcc]],0)</f>
        <v>4814</v>
      </c>
      <c r="M29471" t="str">
        <f>_xlfn.XLOOKUP(Table2[[#This Row],[mcc_clean]],mcc_Lookup!C:C,mcc_Lookup!B:B, "Unknown")</f>
        <v>Telecommunication Services</v>
      </c>
      <c r="O29471">
        <f t="shared" si="1840"/>
        <v>2010</v>
      </c>
      <c r="P29471">
        <f t="shared" si="1841"/>
        <v>3</v>
      </c>
      <c r="Q29471">
        <f t="shared" si="1842"/>
        <v>13</v>
      </c>
      <c r="R29471" t="str">
        <f t="shared" si="1843"/>
        <v>Brick &amp; Mortar</v>
      </c>
    </row>
    <row r="29472" spans="1:18" x14ac:dyDescent="0.25">
      <c r="A29472">
        <v>7495808</v>
      </c>
      <c r="B29472" s="1">
        <v>40184.359027777777</v>
      </c>
      <c r="C29472">
        <v>728</v>
      </c>
      <c r="D29472">
        <v>3421</v>
      </c>
      <c r="E29472" s="2">
        <v>1.82</v>
      </c>
      <c r="F29472" t="s">
        <v>12</v>
      </c>
      <c r="G29472">
        <v>27515</v>
      </c>
      <c r="H29472" t="s">
        <v>214</v>
      </c>
      <c r="I29472" t="s">
        <v>85</v>
      </c>
      <c r="J29472">
        <v>64050</v>
      </c>
      <c r="K29472">
        <v>5411</v>
      </c>
      <c r="L29472" t="str">
        <f>TEXT(Table2[[#This Row],[mcc]],0)</f>
        <v>5411</v>
      </c>
      <c r="M29472" t="str">
        <f>_xlfn.XLOOKUP(Table2[[#This Row],[mcc_clean]],mcc_Lookup!C:C,mcc_Lookup!B:B, "Unknown")</f>
        <v>Grocery Stores, Supermarkets</v>
      </c>
      <c r="O29472">
        <f t="shared" si="1840"/>
        <v>2010</v>
      </c>
      <c r="P29472">
        <f t="shared" si="1841"/>
        <v>1</v>
      </c>
      <c r="Q29472">
        <f t="shared" si="1842"/>
        <v>8</v>
      </c>
      <c r="R29472" t="str">
        <f t="shared" si="1843"/>
        <v>Brick &amp; Mortar</v>
      </c>
    </row>
    <row r="29473" spans="1:18" x14ac:dyDescent="0.25">
      <c r="A29473">
        <v>8024221</v>
      </c>
      <c r="B29473" s="1">
        <v>40316.771527777775</v>
      </c>
      <c r="C29473">
        <v>984</v>
      </c>
      <c r="D29473">
        <v>2796</v>
      </c>
      <c r="E29473" s="2">
        <v>19.23</v>
      </c>
      <c r="F29473" t="s">
        <v>12</v>
      </c>
      <c r="G29473">
        <v>15460</v>
      </c>
      <c r="H29473" t="s">
        <v>154</v>
      </c>
      <c r="I29473" t="s">
        <v>65</v>
      </c>
      <c r="J29473">
        <v>34746</v>
      </c>
      <c r="K29473">
        <v>4121</v>
      </c>
      <c r="L29473" t="str">
        <f>TEXT(Table2[[#This Row],[mcc]],0)</f>
        <v>4121</v>
      </c>
      <c r="M29473" t="str">
        <f>_xlfn.XLOOKUP(Table2[[#This Row],[mcc_clean]],mcc_Lookup!C:C,mcc_Lookup!B:B, "Unknown")</f>
        <v>Taxicabs and Limousines</v>
      </c>
      <c r="O29473">
        <f t="shared" si="1840"/>
        <v>2010</v>
      </c>
      <c r="P29473">
        <f t="shared" si="1841"/>
        <v>5</v>
      </c>
      <c r="Q29473">
        <f t="shared" si="1842"/>
        <v>18</v>
      </c>
      <c r="R29473" t="str">
        <f t="shared" si="1843"/>
        <v>Brick &amp; Mortar</v>
      </c>
    </row>
    <row r="29474" spans="1:18" x14ac:dyDescent="0.25">
      <c r="A29474">
        <v>8390766</v>
      </c>
      <c r="B29474" s="1">
        <v>40406.319444444445</v>
      </c>
      <c r="C29474">
        <v>1963</v>
      </c>
      <c r="D29474">
        <v>3364</v>
      </c>
      <c r="E29474" s="2">
        <v>7.1</v>
      </c>
      <c r="F29474" t="s">
        <v>12</v>
      </c>
      <c r="G29474">
        <v>78854</v>
      </c>
      <c r="H29474" t="s">
        <v>48</v>
      </c>
      <c r="I29474" t="s">
        <v>18</v>
      </c>
      <c r="J29474">
        <v>95687</v>
      </c>
      <c r="K29474">
        <v>5411</v>
      </c>
      <c r="L29474" t="str">
        <f>TEXT(Table2[[#This Row],[mcc]],0)</f>
        <v>5411</v>
      </c>
      <c r="M29474" t="str">
        <f>_xlfn.XLOOKUP(Table2[[#This Row],[mcc_clean]],mcc_Lookup!C:C,mcc_Lookup!B:B, "Unknown")</f>
        <v>Grocery Stores, Supermarkets</v>
      </c>
      <c r="O29474">
        <f t="shared" si="1840"/>
        <v>2010</v>
      </c>
      <c r="P29474">
        <f t="shared" si="1841"/>
        <v>8</v>
      </c>
      <c r="Q29474">
        <f t="shared" si="1842"/>
        <v>7</v>
      </c>
      <c r="R29474" t="str">
        <f t="shared" si="1843"/>
        <v>Brick &amp; Mortar</v>
      </c>
    </row>
    <row r="29475" spans="1:18" x14ac:dyDescent="0.25">
      <c r="A29475">
        <v>8581478</v>
      </c>
      <c r="B29475" s="1">
        <v>40451.847222222219</v>
      </c>
      <c r="C29475">
        <v>219</v>
      </c>
      <c r="D29475">
        <v>4994</v>
      </c>
      <c r="E29475" s="2">
        <v>16.190000000000001</v>
      </c>
      <c r="F29475" t="s">
        <v>12</v>
      </c>
      <c r="G29475">
        <v>97543</v>
      </c>
      <c r="H29475" t="s">
        <v>598</v>
      </c>
      <c r="I29475" t="s">
        <v>87</v>
      </c>
      <c r="J29475">
        <v>48625</v>
      </c>
      <c r="K29475">
        <v>7538</v>
      </c>
      <c r="L29475" t="str">
        <f>TEXT(Table2[[#This Row],[mcc]],0)</f>
        <v>7538</v>
      </c>
      <c r="M29475" t="str">
        <f>_xlfn.XLOOKUP(Table2[[#This Row],[mcc_clean]],mcc_Lookup!C:C,mcc_Lookup!B:B, "Unknown")</f>
        <v>Automotive Service Shops</v>
      </c>
      <c r="O29475">
        <f t="shared" si="1840"/>
        <v>2010</v>
      </c>
      <c r="P29475">
        <f t="shared" si="1841"/>
        <v>9</v>
      </c>
      <c r="Q29475">
        <f t="shared" si="1842"/>
        <v>20</v>
      </c>
      <c r="R29475" t="str">
        <f t="shared" si="1843"/>
        <v>Brick &amp; Mortar</v>
      </c>
    </row>
    <row r="29476" spans="1:18" x14ac:dyDescent="0.25">
      <c r="A29476">
        <v>7829965</v>
      </c>
      <c r="B29476" s="1">
        <v>40268.556250000001</v>
      </c>
      <c r="C29476">
        <v>1534</v>
      </c>
      <c r="D29476">
        <v>4250</v>
      </c>
      <c r="E29476" s="2">
        <v>631.33000000000004</v>
      </c>
      <c r="F29476" t="s">
        <v>12</v>
      </c>
      <c r="G29476">
        <v>18307</v>
      </c>
      <c r="H29476" t="s">
        <v>315</v>
      </c>
      <c r="I29476" t="s">
        <v>57</v>
      </c>
      <c r="J29476">
        <v>8003</v>
      </c>
      <c r="K29476">
        <v>5300</v>
      </c>
      <c r="L29476" t="str">
        <f>TEXT(Table2[[#This Row],[mcc]],0)</f>
        <v>5300</v>
      </c>
      <c r="M29476" t="str">
        <f>_xlfn.XLOOKUP(Table2[[#This Row],[mcc_clean]],mcc_Lookup!C:C,mcc_Lookup!B:B, "Unknown")</f>
        <v>Wholesale Clubs</v>
      </c>
      <c r="O29476">
        <f t="shared" si="1840"/>
        <v>2010</v>
      </c>
      <c r="P29476">
        <f t="shared" si="1841"/>
        <v>3</v>
      </c>
      <c r="Q29476">
        <f t="shared" si="1842"/>
        <v>13</v>
      </c>
      <c r="R29476" t="str">
        <f t="shared" si="1843"/>
        <v>Brick &amp; Mortar</v>
      </c>
    </row>
    <row r="29477" spans="1:18" x14ac:dyDescent="0.25">
      <c r="A29477">
        <v>8612977</v>
      </c>
      <c r="B29477" s="1">
        <v>40459.572916666664</v>
      </c>
      <c r="C29477">
        <v>1142</v>
      </c>
      <c r="D29477">
        <v>4217</v>
      </c>
      <c r="E29477" s="2">
        <v>-50</v>
      </c>
      <c r="F29477" t="s">
        <v>12</v>
      </c>
      <c r="G29477">
        <v>43293</v>
      </c>
      <c r="H29477" t="s">
        <v>92</v>
      </c>
      <c r="I29477" t="s">
        <v>53</v>
      </c>
      <c r="J29477">
        <v>2021</v>
      </c>
      <c r="K29477">
        <v>5499</v>
      </c>
      <c r="L29477" t="str">
        <f>TEXT(Table2[[#This Row],[mcc]],0)</f>
        <v>5499</v>
      </c>
      <c r="M29477" t="str">
        <f>_xlfn.XLOOKUP(Table2[[#This Row],[mcc_clean]],mcc_Lookup!C:C,mcc_Lookup!B:B, "Unknown")</f>
        <v>Miscellaneous Food Stores</v>
      </c>
      <c r="N29477" t="s">
        <v>287</v>
      </c>
      <c r="O29477">
        <f t="shared" si="1840"/>
        <v>2010</v>
      </c>
      <c r="P29477">
        <f t="shared" si="1841"/>
        <v>10</v>
      </c>
      <c r="Q29477">
        <f t="shared" si="1842"/>
        <v>13</v>
      </c>
      <c r="R29477" t="str">
        <f t="shared" si="1843"/>
        <v>Brick &amp; Mortar</v>
      </c>
    </row>
    <row r="29478" spans="1:18" x14ac:dyDescent="0.25">
      <c r="A29478">
        <v>8364504</v>
      </c>
      <c r="B29478" s="1">
        <v>40399.698611111111</v>
      </c>
      <c r="C29478">
        <v>852</v>
      </c>
      <c r="D29478">
        <v>4187</v>
      </c>
      <c r="E29478" s="2">
        <v>-68</v>
      </c>
      <c r="F29478" t="s">
        <v>12</v>
      </c>
      <c r="G29478">
        <v>26810</v>
      </c>
      <c r="H29478" t="s">
        <v>1275</v>
      </c>
      <c r="I29478" t="s">
        <v>65</v>
      </c>
      <c r="J29478">
        <v>32644</v>
      </c>
      <c r="K29478">
        <v>5541</v>
      </c>
      <c r="L29478" t="str">
        <f>TEXT(Table2[[#This Row],[mcc]],0)</f>
        <v>5541</v>
      </c>
      <c r="M29478" t="str">
        <f>_xlfn.XLOOKUP(Table2[[#This Row],[mcc_clean]],mcc_Lookup!C:C,mcc_Lookup!B:B, "Unknown")</f>
        <v>Service Stations</v>
      </c>
      <c r="O29478">
        <f t="shared" si="1840"/>
        <v>2010</v>
      </c>
      <c r="P29478">
        <f t="shared" si="1841"/>
        <v>8</v>
      </c>
      <c r="Q29478">
        <f t="shared" si="1842"/>
        <v>16</v>
      </c>
      <c r="R29478" t="str">
        <f t="shared" si="1843"/>
        <v>Brick &amp; Mortar</v>
      </c>
    </row>
    <row r="29479" spans="1:18" x14ac:dyDescent="0.25">
      <c r="A29479">
        <v>8500285</v>
      </c>
      <c r="B29479" s="1">
        <v>40432.569444444445</v>
      </c>
      <c r="C29479">
        <v>1788</v>
      </c>
      <c r="D29479">
        <v>2538</v>
      </c>
      <c r="E29479" s="2">
        <v>8.35</v>
      </c>
      <c r="F29479" t="s">
        <v>12</v>
      </c>
      <c r="G29479">
        <v>55060</v>
      </c>
      <c r="H29479" t="s">
        <v>785</v>
      </c>
      <c r="I29479" t="s">
        <v>73</v>
      </c>
      <c r="J29479">
        <v>70394</v>
      </c>
      <c r="K29479">
        <v>5812</v>
      </c>
      <c r="L29479" t="str">
        <f>TEXT(Table2[[#This Row],[mcc]],0)</f>
        <v>5812</v>
      </c>
      <c r="M29479" t="str">
        <f>_xlfn.XLOOKUP(Table2[[#This Row],[mcc_clean]],mcc_Lookup!C:C,mcc_Lookup!B:B, "Unknown")</f>
        <v>Eating Places and Restaurants</v>
      </c>
      <c r="O29479">
        <f t="shared" si="1840"/>
        <v>2010</v>
      </c>
      <c r="P29479">
        <f t="shared" si="1841"/>
        <v>9</v>
      </c>
      <c r="Q29479">
        <f t="shared" si="1842"/>
        <v>13</v>
      </c>
      <c r="R29479" t="str">
        <f t="shared" si="1843"/>
        <v>Brick &amp; Mortar</v>
      </c>
    </row>
    <row r="29480" spans="1:18" x14ac:dyDescent="0.25">
      <c r="A29480">
        <v>7592997</v>
      </c>
      <c r="B29480" s="1">
        <v>40209.343055555553</v>
      </c>
      <c r="C29480">
        <v>1941</v>
      </c>
      <c r="D29480">
        <v>2030</v>
      </c>
      <c r="E29480" s="2">
        <v>27.16</v>
      </c>
      <c r="F29480" t="s">
        <v>12</v>
      </c>
      <c r="G29480">
        <v>75781</v>
      </c>
      <c r="H29480" t="s">
        <v>329</v>
      </c>
      <c r="I29480" t="s">
        <v>29</v>
      </c>
      <c r="J29480">
        <v>75429</v>
      </c>
      <c r="K29480">
        <v>5411</v>
      </c>
      <c r="L29480" t="str">
        <f>TEXT(Table2[[#This Row],[mcc]],0)</f>
        <v>5411</v>
      </c>
      <c r="M29480" t="str">
        <f>_xlfn.XLOOKUP(Table2[[#This Row],[mcc_clean]],mcc_Lookup!C:C,mcc_Lookup!B:B, "Unknown")</f>
        <v>Grocery Stores, Supermarkets</v>
      </c>
      <c r="O29480">
        <f t="shared" si="1840"/>
        <v>2010</v>
      </c>
      <c r="P29480">
        <f t="shared" si="1841"/>
        <v>1</v>
      </c>
      <c r="Q29480">
        <f t="shared" si="1842"/>
        <v>8</v>
      </c>
      <c r="R29480" t="str">
        <f t="shared" si="1843"/>
        <v>Brick &amp; Mortar</v>
      </c>
    </row>
    <row r="29481" spans="1:18" x14ac:dyDescent="0.25">
      <c r="A29481">
        <v>7595661</v>
      </c>
      <c r="B29481" s="1">
        <v>40209.788194444445</v>
      </c>
      <c r="C29481">
        <v>1034</v>
      </c>
      <c r="D29481">
        <v>962</v>
      </c>
      <c r="E29481" s="2">
        <v>83.57</v>
      </c>
      <c r="F29481" t="s">
        <v>12</v>
      </c>
      <c r="G29481">
        <v>45926</v>
      </c>
      <c r="H29481" t="s">
        <v>823</v>
      </c>
      <c r="I29481" t="s">
        <v>98</v>
      </c>
      <c r="J29481">
        <v>28105</v>
      </c>
      <c r="K29481">
        <v>5814</v>
      </c>
      <c r="L29481" t="str">
        <f>TEXT(Table2[[#This Row],[mcc]],0)</f>
        <v>5814</v>
      </c>
      <c r="M29481" t="str">
        <f>_xlfn.XLOOKUP(Table2[[#This Row],[mcc_clean]],mcc_Lookup!C:C,mcc_Lookup!B:B, "Unknown")</f>
        <v>Fast Food Restaurants</v>
      </c>
      <c r="O29481">
        <f t="shared" si="1840"/>
        <v>2010</v>
      </c>
      <c r="P29481">
        <f t="shared" si="1841"/>
        <v>1</v>
      </c>
      <c r="Q29481">
        <f t="shared" si="1842"/>
        <v>18</v>
      </c>
      <c r="R29481" t="str">
        <f t="shared" si="1843"/>
        <v>Brick &amp; Mortar</v>
      </c>
    </row>
    <row r="29482" spans="1:18" x14ac:dyDescent="0.25">
      <c r="A29482">
        <v>8104499</v>
      </c>
      <c r="B29482" s="1">
        <v>40336.625</v>
      </c>
      <c r="C29482">
        <v>1928</v>
      </c>
      <c r="D29482">
        <v>2434</v>
      </c>
      <c r="E29482" s="2">
        <v>29.88</v>
      </c>
      <c r="F29482" t="s">
        <v>12</v>
      </c>
      <c r="G29482">
        <v>83480</v>
      </c>
      <c r="H29482" t="s">
        <v>1038</v>
      </c>
      <c r="I29482" t="s">
        <v>50</v>
      </c>
      <c r="J29482">
        <v>98642</v>
      </c>
      <c r="K29482">
        <v>9402</v>
      </c>
      <c r="L29482" t="str">
        <f>TEXT(Table2[[#This Row],[mcc]],0)</f>
        <v>9402</v>
      </c>
      <c r="M29482" t="str">
        <f>_xlfn.XLOOKUP(Table2[[#This Row],[mcc_clean]],mcc_Lookup!C:C,mcc_Lookup!B:B, "Unknown")</f>
        <v>Postal Services - Government Only</v>
      </c>
      <c r="O29482">
        <f t="shared" si="1840"/>
        <v>2010</v>
      </c>
      <c r="P29482">
        <f t="shared" si="1841"/>
        <v>6</v>
      </c>
      <c r="Q29482">
        <f t="shared" si="1842"/>
        <v>15</v>
      </c>
      <c r="R29482" t="str">
        <f t="shared" si="1843"/>
        <v>Brick &amp; Mortar</v>
      </c>
    </row>
    <row r="29483" spans="1:18" x14ac:dyDescent="0.25">
      <c r="A29483">
        <v>7676154</v>
      </c>
      <c r="B29483" s="1">
        <v>40230.25277777778</v>
      </c>
      <c r="C29483">
        <v>225</v>
      </c>
      <c r="D29483">
        <v>1253</v>
      </c>
      <c r="E29483" s="2">
        <v>36.86</v>
      </c>
      <c r="F29483" t="s">
        <v>12</v>
      </c>
      <c r="G29483">
        <v>43293</v>
      </c>
      <c r="H29483" t="s">
        <v>239</v>
      </c>
      <c r="I29483" t="s">
        <v>29</v>
      </c>
      <c r="J29483">
        <v>77036</v>
      </c>
      <c r="K29483">
        <v>5499</v>
      </c>
      <c r="L29483" t="str">
        <f>TEXT(Table2[[#This Row],[mcc]],0)</f>
        <v>5499</v>
      </c>
      <c r="M29483" t="str">
        <f>_xlfn.XLOOKUP(Table2[[#This Row],[mcc_clean]],mcc_Lookup!C:C,mcc_Lookup!B:B, "Unknown")</f>
        <v>Miscellaneous Food Stores</v>
      </c>
      <c r="O29483">
        <f t="shared" si="1840"/>
        <v>2010</v>
      </c>
      <c r="P29483">
        <f t="shared" si="1841"/>
        <v>2</v>
      </c>
      <c r="Q29483">
        <f t="shared" si="1842"/>
        <v>6</v>
      </c>
      <c r="R29483" t="str">
        <f t="shared" si="1843"/>
        <v>Brick &amp; Mortar</v>
      </c>
    </row>
    <row r="29484" spans="1:18" x14ac:dyDescent="0.25">
      <c r="A29484">
        <v>8280881</v>
      </c>
      <c r="B29484" s="1">
        <v>40379.613194444442</v>
      </c>
      <c r="C29484">
        <v>363</v>
      </c>
      <c r="D29484">
        <v>5364</v>
      </c>
      <c r="E29484" s="2">
        <v>80</v>
      </c>
      <c r="F29484" t="s">
        <v>12</v>
      </c>
      <c r="G29484">
        <v>27092</v>
      </c>
      <c r="H29484" t="s">
        <v>2273</v>
      </c>
      <c r="I29484" t="s">
        <v>65</v>
      </c>
      <c r="J29484">
        <v>33810</v>
      </c>
      <c r="K29484">
        <v>4829</v>
      </c>
      <c r="L29484" t="str">
        <f>TEXT(Table2[[#This Row],[mcc]],0)</f>
        <v>4829</v>
      </c>
      <c r="M29484" t="str">
        <f>_xlfn.XLOOKUP(Table2[[#This Row],[mcc_clean]],mcc_Lookup!C:C,mcc_Lookup!B:B, "Unknown")</f>
        <v>Money Transfer</v>
      </c>
      <c r="O29484">
        <f t="shared" si="1840"/>
        <v>2010</v>
      </c>
      <c r="P29484">
        <f t="shared" si="1841"/>
        <v>7</v>
      </c>
      <c r="Q29484">
        <f t="shared" si="1842"/>
        <v>14</v>
      </c>
      <c r="R29484" t="str">
        <f t="shared" si="1843"/>
        <v>Brick &amp; Mortar</v>
      </c>
    </row>
    <row r="29485" spans="1:18" x14ac:dyDescent="0.25">
      <c r="A29485">
        <v>8696491</v>
      </c>
      <c r="B29485" s="1">
        <v>40479.620138888888</v>
      </c>
      <c r="C29485">
        <v>112</v>
      </c>
      <c r="D29485">
        <v>3470</v>
      </c>
      <c r="E29485" s="2">
        <v>32.01</v>
      </c>
      <c r="F29485" t="s">
        <v>25</v>
      </c>
      <c r="G29485">
        <v>39021</v>
      </c>
      <c r="H29485" t="s">
        <v>26</v>
      </c>
      <c r="I29485" t="s">
        <v>26</v>
      </c>
      <c r="K29485">
        <v>4784</v>
      </c>
      <c r="L29485" t="str">
        <f>TEXT(Table2[[#This Row],[mcc]],0)</f>
        <v>4784</v>
      </c>
      <c r="M29485" t="str">
        <f>_xlfn.XLOOKUP(Table2[[#This Row],[mcc_clean]],mcc_Lookup!C:C,mcc_Lookup!B:B, "Unknown")</f>
        <v>Tolls and Bridge Fees</v>
      </c>
      <c r="O29485">
        <f t="shared" si="1840"/>
        <v>2010</v>
      </c>
      <c r="P29485">
        <f t="shared" si="1841"/>
        <v>10</v>
      </c>
      <c r="Q29485">
        <f t="shared" si="1842"/>
        <v>14</v>
      </c>
      <c r="R29485" t="str">
        <f t="shared" si="1843"/>
        <v>Brick &amp; Mortar</v>
      </c>
    </row>
    <row r="29486" spans="1:18" x14ac:dyDescent="0.25">
      <c r="A29486">
        <v>7560248</v>
      </c>
      <c r="B29486" s="1">
        <v>40200.75277777778</v>
      </c>
      <c r="C29486">
        <v>1622</v>
      </c>
      <c r="D29486">
        <v>2877</v>
      </c>
      <c r="E29486" s="2">
        <v>104.11</v>
      </c>
      <c r="F29486" t="s">
        <v>12</v>
      </c>
      <c r="G29486">
        <v>59397</v>
      </c>
      <c r="H29486" t="s">
        <v>96</v>
      </c>
      <c r="I29486" t="s">
        <v>53</v>
      </c>
      <c r="J29486">
        <v>2025</v>
      </c>
      <c r="K29486">
        <v>5812</v>
      </c>
      <c r="L29486" t="str">
        <f>TEXT(Table2[[#This Row],[mcc]],0)</f>
        <v>5812</v>
      </c>
      <c r="M29486" t="str">
        <f>_xlfn.XLOOKUP(Table2[[#This Row],[mcc_clean]],mcc_Lookup!C:C,mcc_Lookup!B:B, "Unknown")</f>
        <v>Eating Places and Restaurants</v>
      </c>
      <c r="O29486">
        <f t="shared" si="1840"/>
        <v>2010</v>
      </c>
      <c r="P29486">
        <f t="shared" si="1841"/>
        <v>1</v>
      </c>
      <c r="Q29486">
        <f t="shared" si="1842"/>
        <v>18</v>
      </c>
      <c r="R29486" t="str">
        <f t="shared" si="1843"/>
        <v>Online</v>
      </c>
    </row>
    <row r="29487" spans="1:18" x14ac:dyDescent="0.25">
      <c r="A29487">
        <v>8722431</v>
      </c>
      <c r="B29487" s="1">
        <v>40485.835416666669</v>
      </c>
      <c r="C29487">
        <v>1802</v>
      </c>
      <c r="D29487">
        <v>5836</v>
      </c>
      <c r="E29487" s="2">
        <v>76.739999999999995</v>
      </c>
      <c r="F29487" t="s">
        <v>12</v>
      </c>
      <c r="G29487">
        <v>50783</v>
      </c>
      <c r="H29487" t="s">
        <v>208</v>
      </c>
      <c r="I29487" t="s">
        <v>57</v>
      </c>
      <c r="J29487">
        <v>8833</v>
      </c>
      <c r="K29487">
        <v>5411</v>
      </c>
      <c r="L29487" t="str">
        <f>TEXT(Table2[[#This Row],[mcc]],0)</f>
        <v>5411</v>
      </c>
      <c r="M29487" t="str">
        <f>_xlfn.XLOOKUP(Table2[[#This Row],[mcc_clean]],mcc_Lookup!C:C,mcc_Lookup!B:B, "Unknown")</f>
        <v>Grocery Stores, Supermarkets</v>
      </c>
      <c r="O29487">
        <f t="shared" si="1840"/>
        <v>2010</v>
      </c>
      <c r="P29487">
        <f t="shared" si="1841"/>
        <v>11</v>
      </c>
      <c r="Q29487">
        <f t="shared" si="1842"/>
        <v>20</v>
      </c>
      <c r="R29487" t="str">
        <f t="shared" si="1843"/>
        <v>Brick &amp; Mortar</v>
      </c>
    </row>
    <row r="29488" spans="1:18" x14ac:dyDescent="0.25">
      <c r="A29488">
        <v>7532501</v>
      </c>
      <c r="B29488" s="1">
        <v>40193.643055555556</v>
      </c>
      <c r="C29488">
        <v>716</v>
      </c>
      <c r="D29488">
        <v>4715</v>
      </c>
      <c r="E29488" s="2">
        <v>27.54</v>
      </c>
      <c r="F29488" t="s">
        <v>12</v>
      </c>
      <c r="G29488">
        <v>7895</v>
      </c>
      <c r="H29488" t="s">
        <v>1447</v>
      </c>
      <c r="I29488" t="s">
        <v>18</v>
      </c>
      <c r="J29488">
        <v>92223</v>
      </c>
      <c r="K29488">
        <v>7832</v>
      </c>
      <c r="L29488" t="str">
        <f>TEXT(Table2[[#This Row],[mcc]],0)</f>
        <v>7832</v>
      </c>
      <c r="M29488" t="str">
        <f>_xlfn.XLOOKUP(Table2[[#This Row],[mcc_clean]],mcc_Lookup!C:C,mcc_Lookup!B:B, "Unknown")</f>
        <v>Motion Picture Theaters</v>
      </c>
      <c r="O29488">
        <f t="shared" si="1840"/>
        <v>2010</v>
      </c>
      <c r="P29488">
        <f t="shared" si="1841"/>
        <v>1</v>
      </c>
      <c r="Q29488">
        <f t="shared" si="1842"/>
        <v>15</v>
      </c>
      <c r="R29488" t="str">
        <f t="shared" si="1843"/>
        <v>Brick &amp; Mortar</v>
      </c>
    </row>
    <row r="29489" spans="1:18" x14ac:dyDescent="0.25">
      <c r="A29489">
        <v>7829498</v>
      </c>
      <c r="B29489" s="1">
        <v>40268.493750000001</v>
      </c>
      <c r="C29489">
        <v>1595</v>
      </c>
      <c r="D29489">
        <v>2429</v>
      </c>
      <c r="E29489" s="2">
        <v>33.4</v>
      </c>
      <c r="F29489" t="s">
        <v>12</v>
      </c>
      <c r="G29489">
        <v>66428</v>
      </c>
      <c r="H29489" t="s">
        <v>23</v>
      </c>
      <c r="I29489" t="s">
        <v>24</v>
      </c>
      <c r="J29489">
        <v>10463</v>
      </c>
      <c r="K29489">
        <v>4121</v>
      </c>
      <c r="L29489" t="str">
        <f>TEXT(Table2[[#This Row],[mcc]],0)</f>
        <v>4121</v>
      </c>
      <c r="M29489" t="str">
        <f>_xlfn.XLOOKUP(Table2[[#This Row],[mcc_clean]],mcc_Lookup!C:C,mcc_Lookup!B:B, "Unknown")</f>
        <v>Taxicabs and Limousines</v>
      </c>
      <c r="O29489">
        <f t="shared" si="1840"/>
        <v>2010</v>
      </c>
      <c r="P29489">
        <f t="shared" si="1841"/>
        <v>3</v>
      </c>
      <c r="Q29489">
        <f t="shared" si="1842"/>
        <v>11</v>
      </c>
      <c r="R29489" t="str">
        <f t="shared" si="1843"/>
        <v>Brick &amp; Mortar</v>
      </c>
    </row>
    <row r="29490" spans="1:18" x14ac:dyDescent="0.25">
      <c r="A29490">
        <v>7849355</v>
      </c>
      <c r="B29490" s="1">
        <v>40273.494444444441</v>
      </c>
      <c r="C29490">
        <v>1133</v>
      </c>
      <c r="D29490">
        <v>2586</v>
      </c>
      <c r="E29490" s="2">
        <v>48</v>
      </c>
      <c r="F29490" t="s">
        <v>25</v>
      </c>
      <c r="G29490">
        <v>36495</v>
      </c>
      <c r="H29490" t="s">
        <v>26</v>
      </c>
      <c r="I29490" t="s">
        <v>26</v>
      </c>
      <c r="K29490">
        <v>6300</v>
      </c>
      <c r="L29490" t="str">
        <f>TEXT(Table2[[#This Row],[mcc]],0)</f>
        <v>6300</v>
      </c>
      <c r="M29490" t="str">
        <f>_xlfn.XLOOKUP(Table2[[#This Row],[mcc_clean]],mcc_Lookup!C:C,mcc_Lookup!B:B, "Unknown")</f>
        <v>Insurance Sales, Underwriting</v>
      </c>
      <c r="O29490">
        <f t="shared" si="1840"/>
        <v>2010</v>
      </c>
      <c r="P29490">
        <f t="shared" si="1841"/>
        <v>4</v>
      </c>
      <c r="Q29490">
        <f t="shared" si="1842"/>
        <v>11</v>
      </c>
      <c r="R29490" t="str">
        <f t="shared" si="1843"/>
        <v>Brick &amp; Mortar</v>
      </c>
    </row>
    <row r="29491" spans="1:18" x14ac:dyDescent="0.25">
      <c r="A29491">
        <v>7628630</v>
      </c>
      <c r="B29491" s="1">
        <v>40218.272222222222</v>
      </c>
      <c r="C29491">
        <v>1193</v>
      </c>
      <c r="D29491">
        <v>2963</v>
      </c>
      <c r="E29491" s="2">
        <v>11.72</v>
      </c>
      <c r="F29491" t="s">
        <v>12</v>
      </c>
      <c r="G29491">
        <v>78454</v>
      </c>
      <c r="H29491" t="s">
        <v>259</v>
      </c>
      <c r="I29491" t="s">
        <v>24</v>
      </c>
      <c r="J29491">
        <v>12603</v>
      </c>
      <c r="K29491">
        <v>5812</v>
      </c>
      <c r="L29491" t="str">
        <f>TEXT(Table2[[#This Row],[mcc]],0)</f>
        <v>5812</v>
      </c>
      <c r="M29491" t="str">
        <f>_xlfn.XLOOKUP(Table2[[#This Row],[mcc_clean]],mcc_Lookup!C:C,mcc_Lookup!B:B, "Unknown")</f>
        <v>Eating Places and Restaurants</v>
      </c>
      <c r="O29491">
        <f t="shared" si="1840"/>
        <v>2010</v>
      </c>
      <c r="P29491">
        <f t="shared" si="1841"/>
        <v>2</v>
      </c>
      <c r="Q29491">
        <f t="shared" si="1842"/>
        <v>6</v>
      </c>
      <c r="R29491" t="str">
        <f t="shared" si="1843"/>
        <v>Online</v>
      </c>
    </row>
    <row r="29492" spans="1:18" x14ac:dyDescent="0.25">
      <c r="A29492">
        <v>7641871</v>
      </c>
      <c r="B29492" s="1">
        <v>40221.440972222219</v>
      </c>
      <c r="C29492">
        <v>1239</v>
      </c>
      <c r="D29492">
        <v>5404</v>
      </c>
      <c r="E29492" s="2">
        <v>6.83</v>
      </c>
      <c r="F29492" t="s">
        <v>12</v>
      </c>
      <c r="G29492">
        <v>75936</v>
      </c>
      <c r="H29492" t="s">
        <v>1027</v>
      </c>
      <c r="I29492" t="s">
        <v>18</v>
      </c>
      <c r="J29492">
        <v>92840</v>
      </c>
      <c r="K29492">
        <v>5814</v>
      </c>
      <c r="L29492" t="str">
        <f>TEXT(Table2[[#This Row],[mcc]],0)</f>
        <v>5814</v>
      </c>
      <c r="M29492" t="str">
        <f>_xlfn.XLOOKUP(Table2[[#This Row],[mcc_clean]],mcc_Lookup!C:C,mcc_Lookup!B:B, "Unknown")</f>
        <v>Fast Food Restaurants</v>
      </c>
      <c r="O29492">
        <f t="shared" si="1840"/>
        <v>2010</v>
      </c>
      <c r="P29492">
        <f t="shared" si="1841"/>
        <v>2</v>
      </c>
      <c r="Q29492">
        <f t="shared" si="1842"/>
        <v>10</v>
      </c>
      <c r="R29492" t="str">
        <f t="shared" si="1843"/>
        <v>Brick &amp; Mortar</v>
      </c>
    </row>
    <row r="29493" spans="1:18" x14ac:dyDescent="0.25">
      <c r="A29493">
        <v>8077916</v>
      </c>
      <c r="B29493" s="1">
        <v>40330.288194444445</v>
      </c>
      <c r="C29493">
        <v>1920</v>
      </c>
      <c r="D29493">
        <v>3861</v>
      </c>
      <c r="E29493" s="2">
        <v>18.46</v>
      </c>
      <c r="F29493" t="s">
        <v>12</v>
      </c>
      <c r="G29493">
        <v>20561</v>
      </c>
      <c r="H29493" t="s">
        <v>1557</v>
      </c>
      <c r="I29493" t="s">
        <v>123</v>
      </c>
      <c r="J29493">
        <v>56362</v>
      </c>
      <c r="K29493">
        <v>5912</v>
      </c>
      <c r="L29493" t="str">
        <f>TEXT(Table2[[#This Row],[mcc]],0)</f>
        <v>5912</v>
      </c>
      <c r="M29493" t="str">
        <f>_xlfn.XLOOKUP(Table2[[#This Row],[mcc_clean]],mcc_Lookup!C:C,mcc_Lookup!B:B, "Unknown")</f>
        <v>Drug Stores and Pharmacies</v>
      </c>
      <c r="O29493">
        <f t="shared" si="1840"/>
        <v>2010</v>
      </c>
      <c r="P29493">
        <f t="shared" si="1841"/>
        <v>6</v>
      </c>
      <c r="Q29493">
        <f t="shared" si="1842"/>
        <v>6</v>
      </c>
      <c r="R29493" t="str">
        <f t="shared" si="1843"/>
        <v>Brick &amp; Mortar</v>
      </c>
    </row>
    <row r="29494" spans="1:18" x14ac:dyDescent="0.25">
      <c r="A29494">
        <v>8442435</v>
      </c>
      <c r="B29494" s="1">
        <v>40418.583333333336</v>
      </c>
      <c r="C29494">
        <v>1882</v>
      </c>
      <c r="D29494">
        <v>5882</v>
      </c>
      <c r="E29494" s="2">
        <v>7.73</v>
      </c>
      <c r="F29494" t="s">
        <v>12</v>
      </c>
      <c r="G29494">
        <v>78544</v>
      </c>
      <c r="H29494" t="s">
        <v>797</v>
      </c>
      <c r="I29494" t="s">
        <v>18</v>
      </c>
      <c r="J29494">
        <v>94587</v>
      </c>
      <c r="K29494">
        <v>5812</v>
      </c>
      <c r="L29494" t="str">
        <f>TEXT(Table2[[#This Row],[mcc]],0)</f>
        <v>5812</v>
      </c>
      <c r="M29494" t="str">
        <f>_xlfn.XLOOKUP(Table2[[#This Row],[mcc_clean]],mcc_Lookup!C:C,mcc_Lookup!B:B, "Unknown")</f>
        <v>Eating Places and Restaurants</v>
      </c>
      <c r="O29494">
        <f t="shared" si="1840"/>
        <v>2010</v>
      </c>
      <c r="P29494">
        <f t="shared" si="1841"/>
        <v>8</v>
      </c>
      <c r="Q29494">
        <f t="shared" si="1842"/>
        <v>14</v>
      </c>
      <c r="R29494" t="str">
        <f t="shared" si="1843"/>
        <v>Brick &amp; Mortar</v>
      </c>
    </row>
    <row r="29495" spans="1:18" x14ac:dyDescent="0.25">
      <c r="A29495">
        <v>7560607</v>
      </c>
      <c r="B29495" s="1">
        <v>40200.854166666664</v>
      </c>
      <c r="C29495">
        <v>1827</v>
      </c>
      <c r="D29495">
        <v>3395</v>
      </c>
      <c r="E29495" s="2">
        <v>109.4</v>
      </c>
      <c r="F29495" t="s">
        <v>12</v>
      </c>
      <c r="G29495">
        <v>37940</v>
      </c>
      <c r="H29495" t="s">
        <v>80</v>
      </c>
      <c r="I29495" t="s">
        <v>18</v>
      </c>
      <c r="J29495">
        <v>94123</v>
      </c>
      <c r="K29495">
        <v>7995</v>
      </c>
      <c r="L29495" t="str">
        <f>TEXT(Table2[[#This Row],[mcc]],0)</f>
        <v>7995</v>
      </c>
      <c r="M29495" t="str">
        <f>_xlfn.XLOOKUP(Table2[[#This Row],[mcc_clean]],mcc_Lookup!C:C,mcc_Lookup!B:B, "Unknown")</f>
        <v>Betting (including Lottery Tickets, Casinos)</v>
      </c>
      <c r="O29495">
        <f t="shared" si="1840"/>
        <v>2010</v>
      </c>
      <c r="P29495">
        <f t="shared" si="1841"/>
        <v>1</v>
      </c>
      <c r="Q29495">
        <f t="shared" si="1842"/>
        <v>20</v>
      </c>
      <c r="R29495" t="str">
        <f t="shared" si="1843"/>
        <v>Brick &amp; Mortar</v>
      </c>
    </row>
    <row r="29496" spans="1:18" x14ac:dyDescent="0.25">
      <c r="A29496">
        <v>8202675</v>
      </c>
      <c r="B29496" s="1">
        <v>40360.525000000001</v>
      </c>
      <c r="C29496">
        <v>1452</v>
      </c>
      <c r="D29496">
        <v>3801</v>
      </c>
      <c r="E29496" s="2">
        <v>14.87</v>
      </c>
      <c r="F29496" t="s">
        <v>12</v>
      </c>
      <c r="G29496">
        <v>59935</v>
      </c>
      <c r="H29496" t="s">
        <v>239</v>
      </c>
      <c r="I29496" t="s">
        <v>29</v>
      </c>
      <c r="J29496">
        <v>77056</v>
      </c>
      <c r="K29496">
        <v>5499</v>
      </c>
      <c r="L29496" t="str">
        <f>TEXT(Table2[[#This Row],[mcc]],0)</f>
        <v>5499</v>
      </c>
      <c r="M29496" t="str">
        <f>_xlfn.XLOOKUP(Table2[[#This Row],[mcc_clean]],mcc_Lookup!C:C,mcc_Lookup!B:B, "Unknown")</f>
        <v>Miscellaneous Food Stores</v>
      </c>
      <c r="O29496">
        <f t="shared" si="1840"/>
        <v>2010</v>
      </c>
      <c r="P29496">
        <f t="shared" si="1841"/>
        <v>7</v>
      </c>
      <c r="Q29496">
        <f t="shared" si="1842"/>
        <v>12</v>
      </c>
      <c r="R29496" t="str">
        <f t="shared" si="1843"/>
        <v>Brick &amp; Mortar</v>
      </c>
    </row>
    <row r="29497" spans="1:18" x14ac:dyDescent="0.25">
      <c r="A29497">
        <v>8407601</v>
      </c>
      <c r="B29497" s="1">
        <v>40410.267361111109</v>
      </c>
      <c r="C29497">
        <v>1428</v>
      </c>
      <c r="D29497">
        <v>5116</v>
      </c>
      <c r="E29497" s="2">
        <v>1.95</v>
      </c>
      <c r="F29497" t="s">
        <v>12</v>
      </c>
      <c r="G29497">
        <v>14528</v>
      </c>
      <c r="H29497" t="s">
        <v>2941</v>
      </c>
      <c r="I29497" t="s">
        <v>85</v>
      </c>
      <c r="J29497">
        <v>65679</v>
      </c>
      <c r="K29497">
        <v>5499</v>
      </c>
      <c r="L29497" t="str">
        <f>TEXT(Table2[[#This Row],[mcc]],0)</f>
        <v>5499</v>
      </c>
      <c r="M29497" t="str">
        <f>_xlfn.XLOOKUP(Table2[[#This Row],[mcc_clean]],mcc_Lookup!C:C,mcc_Lookup!B:B, "Unknown")</f>
        <v>Miscellaneous Food Stores</v>
      </c>
      <c r="O29497">
        <f t="shared" si="1840"/>
        <v>2010</v>
      </c>
      <c r="P29497">
        <f t="shared" si="1841"/>
        <v>8</v>
      </c>
      <c r="Q29497">
        <f t="shared" si="1842"/>
        <v>6</v>
      </c>
      <c r="R29497" t="str">
        <f t="shared" si="1843"/>
        <v>Brick &amp; Mortar</v>
      </c>
    </row>
    <row r="29498" spans="1:18" x14ac:dyDescent="0.25">
      <c r="A29498">
        <v>7611603</v>
      </c>
      <c r="B29498" s="1">
        <v>40213.709027777775</v>
      </c>
      <c r="C29498">
        <v>1651</v>
      </c>
      <c r="D29498">
        <v>3450</v>
      </c>
      <c r="E29498" s="2">
        <v>140</v>
      </c>
      <c r="F29498" t="s">
        <v>12</v>
      </c>
      <c r="G29498">
        <v>27092</v>
      </c>
      <c r="H29498" t="s">
        <v>236</v>
      </c>
      <c r="I29498" t="s">
        <v>110</v>
      </c>
      <c r="J29498">
        <v>38116</v>
      </c>
      <c r="K29498">
        <v>4829</v>
      </c>
      <c r="L29498" t="str">
        <f>TEXT(Table2[[#This Row],[mcc]],0)</f>
        <v>4829</v>
      </c>
      <c r="M29498" t="str">
        <f>_xlfn.XLOOKUP(Table2[[#This Row],[mcc_clean]],mcc_Lookup!C:C,mcc_Lookup!B:B, "Unknown")</f>
        <v>Money Transfer</v>
      </c>
      <c r="O29498">
        <f t="shared" si="1840"/>
        <v>2010</v>
      </c>
      <c r="P29498">
        <f t="shared" si="1841"/>
        <v>2</v>
      </c>
      <c r="Q29498">
        <f t="shared" si="1842"/>
        <v>17</v>
      </c>
      <c r="R29498" t="str">
        <f t="shared" si="1843"/>
        <v>Brick &amp; Mortar</v>
      </c>
    </row>
    <row r="29499" spans="1:18" x14ac:dyDescent="0.25">
      <c r="A29499">
        <v>7736491</v>
      </c>
      <c r="B29499" s="1">
        <v>40245.318055555559</v>
      </c>
      <c r="C29499">
        <v>1695</v>
      </c>
      <c r="D29499">
        <v>114</v>
      </c>
      <c r="E29499" s="2">
        <v>120</v>
      </c>
      <c r="F29499" t="s">
        <v>12</v>
      </c>
      <c r="G29499">
        <v>27092</v>
      </c>
      <c r="H29499" t="s">
        <v>1352</v>
      </c>
      <c r="I29499" t="s">
        <v>18</v>
      </c>
      <c r="J29499">
        <v>90604</v>
      </c>
      <c r="K29499">
        <v>4829</v>
      </c>
      <c r="L29499" t="str">
        <f>TEXT(Table2[[#This Row],[mcc]],0)</f>
        <v>4829</v>
      </c>
      <c r="M29499" t="str">
        <f>_xlfn.XLOOKUP(Table2[[#This Row],[mcc_clean]],mcc_Lookup!C:C,mcc_Lookup!B:B, "Unknown")</f>
        <v>Money Transfer</v>
      </c>
      <c r="O29499">
        <f t="shared" si="1840"/>
        <v>2010</v>
      </c>
      <c r="P29499">
        <f t="shared" si="1841"/>
        <v>3</v>
      </c>
      <c r="Q29499">
        <f t="shared" si="1842"/>
        <v>7</v>
      </c>
      <c r="R29499" t="str">
        <f t="shared" si="1843"/>
        <v>Brick &amp; Mortar</v>
      </c>
    </row>
    <row r="29500" spans="1:18" x14ac:dyDescent="0.25">
      <c r="A29500">
        <v>7796315</v>
      </c>
      <c r="B29500" s="1">
        <v>40260.34097222222</v>
      </c>
      <c r="C29500">
        <v>954</v>
      </c>
      <c r="D29500">
        <v>5586</v>
      </c>
      <c r="E29500" s="2">
        <v>137.27000000000001</v>
      </c>
      <c r="F29500" t="s">
        <v>12</v>
      </c>
      <c r="G29500">
        <v>37369</v>
      </c>
      <c r="H29500" t="s">
        <v>1830</v>
      </c>
      <c r="I29500" t="s">
        <v>18</v>
      </c>
      <c r="J29500">
        <v>92626</v>
      </c>
      <c r="K29500">
        <v>4111</v>
      </c>
      <c r="L29500" t="str">
        <f>TEXT(Table2[[#This Row],[mcc]],0)</f>
        <v>4111</v>
      </c>
      <c r="M29500" t="str">
        <f>_xlfn.XLOOKUP(Table2[[#This Row],[mcc_clean]],mcc_Lookup!C:C,mcc_Lookup!B:B, "Unknown")</f>
        <v>Local and Suburban Commuter Transportation</v>
      </c>
      <c r="O29500">
        <f t="shared" si="1840"/>
        <v>2010</v>
      </c>
      <c r="P29500">
        <f t="shared" si="1841"/>
        <v>3</v>
      </c>
      <c r="Q29500">
        <f t="shared" si="1842"/>
        <v>8</v>
      </c>
      <c r="R29500" t="str">
        <f t="shared" si="1843"/>
        <v>Brick &amp; Mortar</v>
      </c>
    </row>
    <row r="29501" spans="1:18" x14ac:dyDescent="0.25">
      <c r="A29501">
        <v>8529363</v>
      </c>
      <c r="B29501" s="1">
        <v>40439.515972222223</v>
      </c>
      <c r="C29501">
        <v>1130</v>
      </c>
      <c r="D29501">
        <v>2446</v>
      </c>
      <c r="E29501" s="2">
        <v>7.22</v>
      </c>
      <c r="F29501" t="s">
        <v>12</v>
      </c>
      <c r="G29501">
        <v>274</v>
      </c>
      <c r="H29501" t="s">
        <v>505</v>
      </c>
      <c r="I29501" t="s">
        <v>50</v>
      </c>
      <c r="J29501">
        <v>98003</v>
      </c>
      <c r="K29501">
        <v>5912</v>
      </c>
      <c r="L29501" t="str">
        <f>TEXT(Table2[[#This Row],[mcc]],0)</f>
        <v>5912</v>
      </c>
      <c r="M29501" t="str">
        <f>_xlfn.XLOOKUP(Table2[[#This Row],[mcc_clean]],mcc_Lookup!C:C,mcc_Lookup!B:B, "Unknown")</f>
        <v>Drug Stores and Pharmacies</v>
      </c>
      <c r="O29501">
        <f t="shared" si="1840"/>
        <v>2010</v>
      </c>
      <c r="P29501">
        <f t="shared" si="1841"/>
        <v>9</v>
      </c>
      <c r="Q29501">
        <f t="shared" si="1842"/>
        <v>12</v>
      </c>
      <c r="R29501" t="str">
        <f t="shared" si="1843"/>
        <v>Brick &amp; Mortar</v>
      </c>
    </row>
    <row r="29502" spans="1:18" x14ac:dyDescent="0.25">
      <c r="A29502">
        <v>8581972</v>
      </c>
      <c r="B29502" s="1">
        <v>40452.109722222223</v>
      </c>
      <c r="C29502">
        <v>1300</v>
      </c>
      <c r="D29502">
        <v>5754</v>
      </c>
      <c r="E29502" s="2">
        <v>16.88</v>
      </c>
      <c r="F29502" t="s">
        <v>12</v>
      </c>
      <c r="G29502">
        <v>51735</v>
      </c>
      <c r="H29502" t="s">
        <v>1222</v>
      </c>
      <c r="I29502" t="s">
        <v>73</v>
      </c>
      <c r="J29502">
        <v>71459</v>
      </c>
      <c r="K29502">
        <v>5912</v>
      </c>
      <c r="L29502" t="str">
        <f>TEXT(Table2[[#This Row],[mcc]],0)</f>
        <v>5912</v>
      </c>
      <c r="M29502" t="str">
        <f>_xlfn.XLOOKUP(Table2[[#This Row],[mcc_clean]],mcc_Lookup!C:C,mcc_Lookup!B:B, "Unknown")</f>
        <v>Drug Stores and Pharmacies</v>
      </c>
      <c r="O29502">
        <f t="shared" si="1840"/>
        <v>2010</v>
      </c>
      <c r="P29502">
        <f t="shared" si="1841"/>
        <v>10</v>
      </c>
      <c r="Q29502">
        <f t="shared" si="1842"/>
        <v>2</v>
      </c>
      <c r="R29502" t="str">
        <f t="shared" si="1843"/>
        <v>Brick &amp; Mortar</v>
      </c>
    </row>
    <row r="29503" spans="1:18" x14ac:dyDescent="0.25">
      <c r="A29503">
        <v>8484400</v>
      </c>
      <c r="B29503" s="1">
        <v>40428.629861111112</v>
      </c>
      <c r="C29503">
        <v>1214</v>
      </c>
      <c r="D29503">
        <v>5508</v>
      </c>
      <c r="E29503" s="2">
        <v>-51</v>
      </c>
      <c r="F29503" t="s">
        <v>12</v>
      </c>
      <c r="G29503">
        <v>30928</v>
      </c>
      <c r="H29503" t="s">
        <v>198</v>
      </c>
      <c r="I29503" t="s">
        <v>53</v>
      </c>
      <c r="J29503">
        <v>2038</v>
      </c>
      <c r="K29503">
        <v>5541</v>
      </c>
      <c r="L29503" t="str">
        <f>TEXT(Table2[[#This Row],[mcc]],0)</f>
        <v>5541</v>
      </c>
      <c r="M29503" t="str">
        <f>_xlfn.XLOOKUP(Table2[[#This Row],[mcc_clean]],mcc_Lookup!C:C,mcc_Lookup!B:B, "Unknown")</f>
        <v>Service Stations</v>
      </c>
      <c r="O29503">
        <f t="shared" si="1840"/>
        <v>2010</v>
      </c>
      <c r="P29503">
        <f t="shared" si="1841"/>
        <v>9</v>
      </c>
      <c r="Q29503">
        <f t="shared" si="1842"/>
        <v>15</v>
      </c>
      <c r="R29503" t="str">
        <f t="shared" si="1843"/>
        <v>Brick &amp; Mortar</v>
      </c>
    </row>
    <row r="29504" spans="1:18" x14ac:dyDescent="0.25">
      <c r="A29504">
        <v>7773321</v>
      </c>
      <c r="B29504" s="1">
        <v>40254.464583333334</v>
      </c>
      <c r="C29504">
        <v>256</v>
      </c>
      <c r="D29504">
        <v>147</v>
      </c>
      <c r="E29504" s="2">
        <v>19.59</v>
      </c>
      <c r="F29504" t="s">
        <v>25</v>
      </c>
      <c r="G29504">
        <v>16798</v>
      </c>
      <c r="H29504" t="s">
        <v>26</v>
      </c>
      <c r="I29504" t="s">
        <v>26</v>
      </c>
      <c r="K29504">
        <v>4121</v>
      </c>
      <c r="L29504" t="str">
        <f>TEXT(Table2[[#This Row],[mcc]],0)</f>
        <v>4121</v>
      </c>
      <c r="M29504" t="str">
        <f>_xlfn.XLOOKUP(Table2[[#This Row],[mcc_clean]],mcc_Lookup!C:C,mcc_Lookup!B:B, "Unknown")</f>
        <v>Taxicabs and Limousines</v>
      </c>
      <c r="O29504">
        <f t="shared" si="1840"/>
        <v>2010</v>
      </c>
      <c r="P29504">
        <f t="shared" si="1841"/>
        <v>3</v>
      </c>
      <c r="Q29504">
        <f t="shared" si="1842"/>
        <v>11</v>
      </c>
      <c r="R29504" t="str">
        <f t="shared" si="1843"/>
        <v>Brick &amp; Mortar</v>
      </c>
    </row>
    <row r="29505" spans="1:18" x14ac:dyDescent="0.25">
      <c r="A29505">
        <v>8628440</v>
      </c>
      <c r="B29505" s="1">
        <v>40463.38958333333</v>
      </c>
      <c r="C29505">
        <v>1564</v>
      </c>
      <c r="D29505">
        <v>4240</v>
      </c>
      <c r="E29505" s="2">
        <v>34.79</v>
      </c>
      <c r="F29505" t="s">
        <v>12</v>
      </c>
      <c r="G29505">
        <v>83271</v>
      </c>
      <c r="H29505" t="s">
        <v>541</v>
      </c>
      <c r="I29505" t="s">
        <v>29</v>
      </c>
      <c r="J29505">
        <v>79159</v>
      </c>
      <c r="K29505">
        <v>4214</v>
      </c>
      <c r="L29505" t="str">
        <f>TEXT(Table2[[#This Row],[mcc]],0)</f>
        <v>4214</v>
      </c>
      <c r="M29505" t="str">
        <f>_xlfn.XLOOKUP(Table2[[#This Row],[mcc_clean]],mcc_Lookup!C:C,mcc_Lookup!B:B, "Unknown")</f>
        <v>Motor Freight Carriers and Trucking</v>
      </c>
      <c r="O29505">
        <f t="shared" si="1840"/>
        <v>2010</v>
      </c>
      <c r="P29505">
        <f t="shared" si="1841"/>
        <v>10</v>
      </c>
      <c r="Q29505">
        <f t="shared" si="1842"/>
        <v>9</v>
      </c>
      <c r="R29505" t="str">
        <f t="shared" si="1843"/>
        <v>Online</v>
      </c>
    </row>
    <row r="29506" spans="1:18" x14ac:dyDescent="0.25">
      <c r="A29506">
        <v>7604313</v>
      </c>
      <c r="B29506" s="1">
        <v>40211.956250000003</v>
      </c>
      <c r="C29506">
        <v>1156</v>
      </c>
      <c r="D29506">
        <v>175</v>
      </c>
      <c r="E29506" s="2">
        <v>51.64</v>
      </c>
      <c r="F29506" t="s">
        <v>25</v>
      </c>
      <c r="G29506">
        <v>39021</v>
      </c>
      <c r="H29506" t="s">
        <v>26</v>
      </c>
      <c r="I29506" t="s">
        <v>26</v>
      </c>
      <c r="K29506">
        <v>4784</v>
      </c>
      <c r="L29506" t="str">
        <f>TEXT(Table2[[#This Row],[mcc]],0)</f>
        <v>4784</v>
      </c>
      <c r="M29506" t="str">
        <f>_xlfn.XLOOKUP(Table2[[#This Row],[mcc_clean]],mcc_Lookup!C:C,mcc_Lookup!B:B, "Unknown")</f>
        <v>Tolls and Bridge Fees</v>
      </c>
      <c r="O29506">
        <f t="shared" si="1840"/>
        <v>2010</v>
      </c>
      <c r="P29506">
        <f t="shared" si="1841"/>
        <v>2</v>
      </c>
      <c r="Q29506">
        <f t="shared" si="1842"/>
        <v>22</v>
      </c>
      <c r="R29506" t="str">
        <f t="shared" si="1843"/>
        <v>Brick &amp; Mortar</v>
      </c>
    </row>
    <row r="29507" spans="1:18" x14ac:dyDescent="0.25">
      <c r="A29507">
        <v>8354534</v>
      </c>
      <c r="B29507" s="1">
        <v>40397.488888888889</v>
      </c>
      <c r="C29507">
        <v>148</v>
      </c>
      <c r="D29507">
        <v>5585</v>
      </c>
      <c r="E29507" s="2">
        <v>18.27</v>
      </c>
      <c r="F29507" t="s">
        <v>12</v>
      </c>
      <c r="G29507">
        <v>91128</v>
      </c>
      <c r="H29507" t="s">
        <v>654</v>
      </c>
      <c r="I29507" t="s">
        <v>274</v>
      </c>
      <c r="J29507">
        <v>3246</v>
      </c>
      <c r="K29507">
        <v>5411</v>
      </c>
      <c r="L29507" t="str">
        <f>TEXT(Table2[[#This Row],[mcc]],0)</f>
        <v>5411</v>
      </c>
      <c r="M29507" t="str">
        <f>_xlfn.XLOOKUP(Table2[[#This Row],[mcc_clean]],mcc_Lookup!C:C,mcc_Lookup!B:B, "Unknown")</f>
        <v>Grocery Stores, Supermarkets</v>
      </c>
      <c r="O29507">
        <f t="shared" ref="O29507:O29570" si="1844">YEAR(B29507)</f>
        <v>2010</v>
      </c>
      <c r="P29507">
        <f t="shared" ref="P29507:P29570" si="1845">MONTH(B29507)</f>
        <v>8</v>
      </c>
      <c r="Q29507">
        <f t="shared" ref="Q29507:Q29570" si="1846">HOUR(B29507)</f>
        <v>11</v>
      </c>
      <c r="R29507" t="str">
        <f t="shared" ref="R29507:R29570" si="1847">IF(I29506="ONLINE","Online","Brick &amp; Mortar")</f>
        <v>Online</v>
      </c>
    </row>
    <row r="29508" spans="1:18" x14ac:dyDescent="0.25">
      <c r="A29508">
        <v>8016519</v>
      </c>
      <c r="B29508" s="1">
        <v>40315.025694444441</v>
      </c>
      <c r="C29508">
        <v>1634</v>
      </c>
      <c r="D29508">
        <v>2464</v>
      </c>
      <c r="E29508" s="2">
        <v>3.3</v>
      </c>
      <c r="F29508" t="s">
        <v>12</v>
      </c>
      <c r="G29508">
        <v>51990</v>
      </c>
      <c r="H29508" t="s">
        <v>477</v>
      </c>
      <c r="I29508" t="s">
        <v>29</v>
      </c>
      <c r="J29508">
        <v>78516</v>
      </c>
      <c r="K29508">
        <v>5812</v>
      </c>
      <c r="L29508" t="str">
        <f>TEXT(Table2[[#This Row],[mcc]],0)</f>
        <v>5812</v>
      </c>
      <c r="M29508" t="str">
        <f>_xlfn.XLOOKUP(Table2[[#This Row],[mcc_clean]],mcc_Lookup!C:C,mcc_Lookup!B:B, "Unknown")</f>
        <v>Eating Places and Restaurants</v>
      </c>
      <c r="O29508">
        <f t="shared" si="1844"/>
        <v>2010</v>
      </c>
      <c r="P29508">
        <f t="shared" si="1845"/>
        <v>5</v>
      </c>
      <c r="Q29508">
        <f t="shared" si="1846"/>
        <v>0</v>
      </c>
      <c r="R29508" t="str">
        <f t="shared" si="1847"/>
        <v>Brick &amp; Mortar</v>
      </c>
    </row>
    <row r="29509" spans="1:18" x14ac:dyDescent="0.25">
      <c r="A29509">
        <v>8027011</v>
      </c>
      <c r="B29509" s="1">
        <v>40317.52847222222</v>
      </c>
      <c r="C29509">
        <v>895</v>
      </c>
      <c r="D29509">
        <v>1116</v>
      </c>
      <c r="E29509" s="2">
        <v>14.61</v>
      </c>
      <c r="F29509" t="s">
        <v>12</v>
      </c>
      <c r="G29509">
        <v>58196</v>
      </c>
      <c r="H29509" t="s">
        <v>247</v>
      </c>
      <c r="I29509" t="s">
        <v>18</v>
      </c>
      <c r="J29509">
        <v>92802</v>
      </c>
      <c r="K29509">
        <v>5812</v>
      </c>
      <c r="L29509" t="str">
        <f>TEXT(Table2[[#This Row],[mcc]],0)</f>
        <v>5812</v>
      </c>
      <c r="M29509" t="str">
        <f>_xlfn.XLOOKUP(Table2[[#This Row],[mcc_clean]],mcc_Lookup!C:C,mcc_Lookup!B:B, "Unknown")</f>
        <v>Eating Places and Restaurants</v>
      </c>
      <c r="O29509">
        <f t="shared" si="1844"/>
        <v>2010</v>
      </c>
      <c r="P29509">
        <f t="shared" si="1845"/>
        <v>5</v>
      </c>
      <c r="Q29509">
        <f t="shared" si="1846"/>
        <v>12</v>
      </c>
      <c r="R29509" t="str">
        <f t="shared" si="1847"/>
        <v>Brick &amp; Mortar</v>
      </c>
    </row>
    <row r="29510" spans="1:18" x14ac:dyDescent="0.25">
      <c r="A29510">
        <v>7561058</v>
      </c>
      <c r="B29510" s="1">
        <v>40201.086111111108</v>
      </c>
      <c r="C29510">
        <v>1492</v>
      </c>
      <c r="D29510">
        <v>2615</v>
      </c>
      <c r="E29510" s="2">
        <v>76.180000000000007</v>
      </c>
      <c r="F29510" t="s">
        <v>12</v>
      </c>
      <c r="G29510">
        <v>23083</v>
      </c>
      <c r="H29510" t="s">
        <v>905</v>
      </c>
      <c r="I29510" t="s">
        <v>50</v>
      </c>
      <c r="J29510">
        <v>98010</v>
      </c>
      <c r="K29510">
        <v>5411</v>
      </c>
      <c r="L29510" t="str">
        <f>TEXT(Table2[[#This Row],[mcc]],0)</f>
        <v>5411</v>
      </c>
      <c r="M29510" t="str">
        <f>_xlfn.XLOOKUP(Table2[[#This Row],[mcc_clean]],mcc_Lookup!C:C,mcc_Lookup!B:B, "Unknown")</f>
        <v>Grocery Stores, Supermarkets</v>
      </c>
      <c r="O29510">
        <f t="shared" si="1844"/>
        <v>2010</v>
      </c>
      <c r="P29510">
        <f t="shared" si="1845"/>
        <v>1</v>
      </c>
      <c r="Q29510">
        <f t="shared" si="1846"/>
        <v>2</v>
      </c>
      <c r="R29510" t="str">
        <f t="shared" si="1847"/>
        <v>Brick &amp; Mortar</v>
      </c>
    </row>
    <row r="29511" spans="1:18" x14ac:dyDescent="0.25">
      <c r="A29511">
        <v>8233495</v>
      </c>
      <c r="B29511" s="1">
        <v>40368.053472222222</v>
      </c>
      <c r="C29511">
        <v>997</v>
      </c>
      <c r="D29511">
        <v>5046</v>
      </c>
      <c r="E29511" s="2">
        <v>174.2</v>
      </c>
      <c r="F29511" t="s">
        <v>25</v>
      </c>
      <c r="G29511">
        <v>63579</v>
      </c>
      <c r="H29511" t="s">
        <v>26</v>
      </c>
      <c r="I29511" t="s">
        <v>26</v>
      </c>
      <c r="K29511">
        <v>4900</v>
      </c>
      <c r="L29511" t="str">
        <f>TEXT(Table2[[#This Row],[mcc]],0)</f>
        <v>4900</v>
      </c>
      <c r="M29511" t="str">
        <f>_xlfn.XLOOKUP(Table2[[#This Row],[mcc_clean]],mcc_Lookup!C:C,mcc_Lookup!B:B, "Unknown")</f>
        <v>Utilities - Electric, Gas, Water, Sanitary</v>
      </c>
      <c r="O29511">
        <f t="shared" si="1844"/>
        <v>2010</v>
      </c>
      <c r="P29511">
        <f t="shared" si="1845"/>
        <v>7</v>
      </c>
      <c r="Q29511">
        <f t="shared" si="1846"/>
        <v>1</v>
      </c>
      <c r="R29511" t="str">
        <f t="shared" si="1847"/>
        <v>Brick &amp; Mortar</v>
      </c>
    </row>
    <row r="29512" spans="1:18" x14ac:dyDescent="0.25">
      <c r="A29512">
        <v>7905457</v>
      </c>
      <c r="B29512" s="1">
        <v>40287.515972222223</v>
      </c>
      <c r="C29512">
        <v>1262</v>
      </c>
      <c r="D29512">
        <v>991</v>
      </c>
      <c r="E29512" s="2">
        <v>0.31</v>
      </c>
      <c r="F29512" t="s">
        <v>12</v>
      </c>
      <c r="G29512">
        <v>14528</v>
      </c>
      <c r="H29512" t="s">
        <v>1617</v>
      </c>
      <c r="I29512" t="s">
        <v>18</v>
      </c>
      <c r="J29512">
        <v>96080</v>
      </c>
      <c r="K29512">
        <v>5499</v>
      </c>
      <c r="L29512" t="str">
        <f>TEXT(Table2[[#This Row],[mcc]],0)</f>
        <v>5499</v>
      </c>
      <c r="M29512" t="str">
        <f>_xlfn.XLOOKUP(Table2[[#This Row],[mcc_clean]],mcc_Lookup!C:C,mcc_Lookup!B:B, "Unknown")</f>
        <v>Miscellaneous Food Stores</v>
      </c>
      <c r="O29512">
        <f t="shared" si="1844"/>
        <v>2010</v>
      </c>
      <c r="P29512">
        <f t="shared" si="1845"/>
        <v>4</v>
      </c>
      <c r="Q29512">
        <f t="shared" si="1846"/>
        <v>12</v>
      </c>
      <c r="R29512" t="str">
        <f t="shared" si="1847"/>
        <v>Online</v>
      </c>
    </row>
    <row r="29513" spans="1:18" x14ac:dyDescent="0.25">
      <c r="A29513">
        <v>8676587</v>
      </c>
      <c r="B29513" s="1">
        <v>40474.923611111109</v>
      </c>
      <c r="C29513">
        <v>1148</v>
      </c>
      <c r="D29513">
        <v>5804</v>
      </c>
      <c r="E29513" s="2">
        <v>39.119999999999997</v>
      </c>
      <c r="F29513" t="s">
        <v>12</v>
      </c>
      <c r="G29513">
        <v>69972</v>
      </c>
      <c r="H29513" t="s">
        <v>155</v>
      </c>
      <c r="I29513" t="s">
        <v>36</v>
      </c>
      <c r="J29513">
        <v>19145</v>
      </c>
      <c r="K29513">
        <v>5814</v>
      </c>
      <c r="L29513" t="str">
        <f>TEXT(Table2[[#This Row],[mcc]],0)</f>
        <v>5814</v>
      </c>
      <c r="M29513" t="str">
        <f>_xlfn.XLOOKUP(Table2[[#This Row],[mcc_clean]],mcc_Lookup!C:C,mcc_Lookup!B:B, "Unknown")</f>
        <v>Fast Food Restaurants</v>
      </c>
      <c r="O29513">
        <f t="shared" si="1844"/>
        <v>2010</v>
      </c>
      <c r="P29513">
        <f t="shared" si="1845"/>
        <v>10</v>
      </c>
      <c r="Q29513">
        <f t="shared" si="1846"/>
        <v>22</v>
      </c>
      <c r="R29513" t="str">
        <f t="shared" si="1847"/>
        <v>Brick &amp; Mortar</v>
      </c>
    </row>
    <row r="29514" spans="1:18" x14ac:dyDescent="0.25">
      <c r="A29514">
        <v>8163600</v>
      </c>
      <c r="B29514" s="1">
        <v>40351.198611111111</v>
      </c>
      <c r="C29514">
        <v>1563</v>
      </c>
      <c r="D29514">
        <v>2054</v>
      </c>
      <c r="E29514" s="2">
        <v>0.99</v>
      </c>
      <c r="F29514" t="s">
        <v>12</v>
      </c>
      <c r="G29514">
        <v>14528</v>
      </c>
      <c r="H29514" t="s">
        <v>148</v>
      </c>
      <c r="I29514" t="s">
        <v>18</v>
      </c>
      <c r="J29514">
        <v>90004</v>
      </c>
      <c r="K29514">
        <v>5499</v>
      </c>
      <c r="L29514" t="str">
        <f>TEXT(Table2[[#This Row],[mcc]],0)</f>
        <v>5499</v>
      </c>
      <c r="M29514" t="str">
        <f>_xlfn.XLOOKUP(Table2[[#This Row],[mcc_clean]],mcc_Lookup!C:C,mcc_Lookup!B:B, "Unknown")</f>
        <v>Miscellaneous Food Stores</v>
      </c>
      <c r="O29514">
        <f t="shared" si="1844"/>
        <v>2010</v>
      </c>
      <c r="P29514">
        <f t="shared" si="1845"/>
        <v>6</v>
      </c>
      <c r="Q29514">
        <f t="shared" si="1846"/>
        <v>4</v>
      </c>
      <c r="R29514" t="str">
        <f t="shared" si="1847"/>
        <v>Brick &amp; Mortar</v>
      </c>
    </row>
    <row r="29515" spans="1:18" x14ac:dyDescent="0.25">
      <c r="A29515">
        <v>7566745</v>
      </c>
      <c r="B29515" s="1">
        <v>40202.53125</v>
      </c>
      <c r="C29515">
        <v>989</v>
      </c>
      <c r="D29515">
        <v>2938</v>
      </c>
      <c r="E29515" s="2">
        <v>24.09</v>
      </c>
      <c r="F29515" t="s">
        <v>12</v>
      </c>
      <c r="G29515">
        <v>41983</v>
      </c>
      <c r="H29515" t="s">
        <v>714</v>
      </c>
      <c r="I29515" t="s">
        <v>184</v>
      </c>
      <c r="J29515">
        <v>20152</v>
      </c>
      <c r="K29515">
        <v>5411</v>
      </c>
      <c r="L29515" t="str">
        <f>TEXT(Table2[[#This Row],[mcc]],0)</f>
        <v>5411</v>
      </c>
      <c r="M29515" t="str">
        <f>_xlfn.XLOOKUP(Table2[[#This Row],[mcc_clean]],mcc_Lookup!C:C,mcc_Lookup!B:B, "Unknown")</f>
        <v>Grocery Stores, Supermarkets</v>
      </c>
      <c r="O29515">
        <f t="shared" si="1844"/>
        <v>2010</v>
      </c>
      <c r="P29515">
        <f t="shared" si="1845"/>
        <v>1</v>
      </c>
      <c r="Q29515">
        <f t="shared" si="1846"/>
        <v>12</v>
      </c>
      <c r="R29515" t="str">
        <f t="shared" si="1847"/>
        <v>Brick &amp; Mortar</v>
      </c>
    </row>
    <row r="29516" spans="1:18" x14ac:dyDescent="0.25">
      <c r="A29516">
        <v>8107518</v>
      </c>
      <c r="B29516" s="1">
        <v>40337.444444444445</v>
      </c>
      <c r="C29516">
        <v>1196</v>
      </c>
      <c r="D29516">
        <v>4542</v>
      </c>
      <c r="E29516" s="2">
        <v>76.19</v>
      </c>
      <c r="F29516" t="s">
        <v>12</v>
      </c>
      <c r="G29516">
        <v>432</v>
      </c>
      <c r="H29516" t="s">
        <v>2525</v>
      </c>
      <c r="I29516" t="s">
        <v>18</v>
      </c>
      <c r="J29516">
        <v>92603</v>
      </c>
      <c r="K29516">
        <v>5300</v>
      </c>
      <c r="L29516" t="str">
        <f>TEXT(Table2[[#This Row],[mcc]],0)</f>
        <v>5300</v>
      </c>
      <c r="M29516" t="str">
        <f>_xlfn.XLOOKUP(Table2[[#This Row],[mcc_clean]],mcc_Lookup!C:C,mcc_Lookup!B:B, "Unknown")</f>
        <v>Wholesale Clubs</v>
      </c>
      <c r="O29516">
        <f t="shared" si="1844"/>
        <v>2010</v>
      </c>
      <c r="P29516">
        <f t="shared" si="1845"/>
        <v>6</v>
      </c>
      <c r="Q29516">
        <f t="shared" si="1846"/>
        <v>10</v>
      </c>
      <c r="R29516" t="str">
        <f t="shared" si="1847"/>
        <v>Brick &amp; Mortar</v>
      </c>
    </row>
    <row r="29517" spans="1:18" x14ac:dyDescent="0.25">
      <c r="A29517">
        <v>7625024</v>
      </c>
      <c r="B29517" s="1">
        <v>40217.347916666666</v>
      </c>
      <c r="C29517">
        <v>1334</v>
      </c>
      <c r="D29517">
        <v>3761</v>
      </c>
      <c r="E29517" s="2">
        <v>122.66</v>
      </c>
      <c r="F29517" t="s">
        <v>12</v>
      </c>
      <c r="G29517">
        <v>60569</v>
      </c>
      <c r="H29517" t="s">
        <v>1014</v>
      </c>
      <c r="I29517" t="s">
        <v>24</v>
      </c>
      <c r="J29517">
        <v>14905</v>
      </c>
      <c r="K29517">
        <v>5300</v>
      </c>
      <c r="L29517" t="str">
        <f>TEXT(Table2[[#This Row],[mcc]],0)</f>
        <v>5300</v>
      </c>
      <c r="M29517" t="str">
        <f>_xlfn.XLOOKUP(Table2[[#This Row],[mcc_clean]],mcc_Lookup!C:C,mcc_Lookup!B:B, "Unknown")</f>
        <v>Wholesale Clubs</v>
      </c>
      <c r="O29517">
        <f t="shared" si="1844"/>
        <v>2010</v>
      </c>
      <c r="P29517">
        <f t="shared" si="1845"/>
        <v>2</v>
      </c>
      <c r="Q29517">
        <f t="shared" si="1846"/>
        <v>8</v>
      </c>
      <c r="R29517" t="str">
        <f t="shared" si="1847"/>
        <v>Brick &amp; Mortar</v>
      </c>
    </row>
    <row r="29518" spans="1:18" x14ac:dyDescent="0.25">
      <c r="A29518">
        <v>7974181</v>
      </c>
      <c r="B29518" s="1">
        <v>40304.53125</v>
      </c>
      <c r="C29518">
        <v>1915</v>
      </c>
      <c r="D29518">
        <v>4116</v>
      </c>
      <c r="E29518" s="2">
        <v>81.19</v>
      </c>
      <c r="F29518" t="s">
        <v>12</v>
      </c>
      <c r="G29518">
        <v>26810</v>
      </c>
      <c r="H29518" t="s">
        <v>344</v>
      </c>
      <c r="I29518" t="s">
        <v>24</v>
      </c>
      <c r="J29518">
        <v>10950</v>
      </c>
      <c r="K29518">
        <v>5541</v>
      </c>
      <c r="L29518" t="str">
        <f>TEXT(Table2[[#This Row],[mcc]],0)</f>
        <v>5541</v>
      </c>
      <c r="M29518" t="str">
        <f>_xlfn.XLOOKUP(Table2[[#This Row],[mcc_clean]],mcc_Lookup!C:C,mcc_Lookup!B:B, "Unknown")</f>
        <v>Service Stations</v>
      </c>
      <c r="O29518">
        <f t="shared" si="1844"/>
        <v>2010</v>
      </c>
      <c r="P29518">
        <f t="shared" si="1845"/>
        <v>5</v>
      </c>
      <c r="Q29518">
        <f t="shared" si="1846"/>
        <v>12</v>
      </c>
      <c r="R29518" t="str">
        <f t="shared" si="1847"/>
        <v>Brick &amp; Mortar</v>
      </c>
    </row>
    <row r="29519" spans="1:18" x14ac:dyDescent="0.25">
      <c r="A29519">
        <v>8510927</v>
      </c>
      <c r="B29519" s="1">
        <v>40435.216666666667</v>
      </c>
      <c r="C29519">
        <v>1098</v>
      </c>
      <c r="D29519">
        <v>5179</v>
      </c>
      <c r="E29519" s="2">
        <v>9.52</v>
      </c>
      <c r="F29519" t="s">
        <v>12</v>
      </c>
      <c r="G29519">
        <v>15866</v>
      </c>
      <c r="H29519" t="s">
        <v>1042</v>
      </c>
      <c r="I29519" t="s">
        <v>16</v>
      </c>
      <c r="J29519">
        <v>51002</v>
      </c>
      <c r="K29519">
        <v>5411</v>
      </c>
      <c r="L29519" t="str">
        <f>TEXT(Table2[[#This Row],[mcc]],0)</f>
        <v>5411</v>
      </c>
      <c r="M29519" t="str">
        <f>_xlfn.XLOOKUP(Table2[[#This Row],[mcc_clean]],mcc_Lookup!C:C,mcc_Lookup!B:B, "Unknown")</f>
        <v>Grocery Stores, Supermarkets</v>
      </c>
      <c r="O29519">
        <f t="shared" si="1844"/>
        <v>2010</v>
      </c>
      <c r="P29519">
        <f t="shared" si="1845"/>
        <v>9</v>
      </c>
      <c r="Q29519">
        <f t="shared" si="1846"/>
        <v>5</v>
      </c>
      <c r="R29519" t="str">
        <f t="shared" si="1847"/>
        <v>Brick &amp; Mortar</v>
      </c>
    </row>
    <row r="29520" spans="1:18" x14ac:dyDescent="0.25">
      <c r="A29520">
        <v>7535561</v>
      </c>
      <c r="B29520" s="1">
        <v>40194.542361111111</v>
      </c>
      <c r="C29520">
        <v>452</v>
      </c>
      <c r="D29520">
        <v>4249</v>
      </c>
      <c r="E29520" s="2">
        <v>90</v>
      </c>
      <c r="F29520" t="s">
        <v>12</v>
      </c>
      <c r="G29520">
        <v>22204</v>
      </c>
      <c r="H29520" t="s">
        <v>239</v>
      </c>
      <c r="I29520" t="s">
        <v>29</v>
      </c>
      <c r="J29520">
        <v>77096</v>
      </c>
      <c r="K29520">
        <v>5541</v>
      </c>
      <c r="L29520" t="str">
        <f>TEXT(Table2[[#This Row],[mcc]],0)</f>
        <v>5541</v>
      </c>
      <c r="M29520" t="str">
        <f>_xlfn.XLOOKUP(Table2[[#This Row],[mcc_clean]],mcc_Lookup!C:C,mcc_Lookup!B:B, "Unknown")</f>
        <v>Service Stations</v>
      </c>
      <c r="O29520">
        <f t="shared" si="1844"/>
        <v>2010</v>
      </c>
      <c r="P29520">
        <f t="shared" si="1845"/>
        <v>1</v>
      </c>
      <c r="Q29520">
        <f t="shared" si="1846"/>
        <v>13</v>
      </c>
      <c r="R29520" t="str">
        <f t="shared" si="1847"/>
        <v>Brick &amp; Mortar</v>
      </c>
    </row>
    <row r="29521" spans="1:18" x14ac:dyDescent="0.25">
      <c r="A29521">
        <v>7962402</v>
      </c>
      <c r="B29521" s="1">
        <v>40301.643055555556</v>
      </c>
      <c r="C29521">
        <v>665</v>
      </c>
      <c r="D29521">
        <v>5073</v>
      </c>
      <c r="E29521" s="2">
        <v>73.41</v>
      </c>
      <c r="F29521" t="s">
        <v>12</v>
      </c>
      <c r="G29521">
        <v>74938</v>
      </c>
      <c r="H29521" t="s">
        <v>836</v>
      </c>
      <c r="I29521" t="s">
        <v>83</v>
      </c>
      <c r="J29521">
        <v>44485</v>
      </c>
      <c r="K29521">
        <v>5300</v>
      </c>
      <c r="L29521" t="str">
        <f>TEXT(Table2[[#This Row],[mcc]],0)</f>
        <v>5300</v>
      </c>
      <c r="M29521" t="str">
        <f>_xlfn.XLOOKUP(Table2[[#This Row],[mcc_clean]],mcc_Lookup!C:C,mcc_Lookup!B:B, "Unknown")</f>
        <v>Wholesale Clubs</v>
      </c>
      <c r="O29521">
        <f t="shared" si="1844"/>
        <v>2010</v>
      </c>
      <c r="P29521">
        <f t="shared" si="1845"/>
        <v>5</v>
      </c>
      <c r="Q29521">
        <f t="shared" si="1846"/>
        <v>15</v>
      </c>
      <c r="R29521" t="str">
        <f t="shared" si="1847"/>
        <v>Brick &amp; Mortar</v>
      </c>
    </row>
    <row r="29522" spans="1:18" x14ac:dyDescent="0.25">
      <c r="A29522">
        <v>7904949</v>
      </c>
      <c r="B29522" s="1">
        <v>40287.44027777778</v>
      </c>
      <c r="C29522">
        <v>1605</v>
      </c>
      <c r="D29522">
        <v>1133</v>
      </c>
      <c r="E29522" s="2">
        <v>8.0399999999999991</v>
      </c>
      <c r="F29522" t="s">
        <v>12</v>
      </c>
      <c r="G29522">
        <v>98374</v>
      </c>
      <c r="H29522" t="s">
        <v>309</v>
      </c>
      <c r="I29522" t="s">
        <v>42</v>
      </c>
      <c r="J29522">
        <v>30368</v>
      </c>
      <c r="K29522">
        <v>5411</v>
      </c>
      <c r="L29522" t="str">
        <f>TEXT(Table2[[#This Row],[mcc]],0)</f>
        <v>5411</v>
      </c>
      <c r="M29522" t="str">
        <f>_xlfn.XLOOKUP(Table2[[#This Row],[mcc_clean]],mcc_Lookup!C:C,mcc_Lookup!B:B, "Unknown")</f>
        <v>Grocery Stores, Supermarkets</v>
      </c>
      <c r="O29522">
        <f t="shared" si="1844"/>
        <v>2010</v>
      </c>
      <c r="P29522">
        <f t="shared" si="1845"/>
        <v>4</v>
      </c>
      <c r="Q29522">
        <f t="shared" si="1846"/>
        <v>10</v>
      </c>
      <c r="R29522" t="str">
        <f t="shared" si="1847"/>
        <v>Brick &amp; Mortar</v>
      </c>
    </row>
    <row r="29523" spans="1:18" x14ac:dyDescent="0.25">
      <c r="A29523">
        <v>8364443</v>
      </c>
      <c r="B29523" s="1">
        <v>40399.688888888886</v>
      </c>
      <c r="C29523">
        <v>106</v>
      </c>
      <c r="D29523">
        <v>1037</v>
      </c>
      <c r="E29523" s="2">
        <v>-455</v>
      </c>
      <c r="F29523" t="s">
        <v>12</v>
      </c>
      <c r="G29523">
        <v>74934</v>
      </c>
      <c r="H29523" t="s">
        <v>262</v>
      </c>
      <c r="I29523" t="s">
        <v>18</v>
      </c>
      <c r="J29523">
        <v>94606</v>
      </c>
      <c r="K29523">
        <v>3596</v>
      </c>
      <c r="L29523" t="str">
        <f>TEXT(Table2[[#This Row],[mcc]],0)</f>
        <v>3596</v>
      </c>
      <c r="M29523" t="str">
        <f>_xlfn.XLOOKUP(Table2[[#This Row],[mcc_clean]],mcc_Lookup!C:C,mcc_Lookup!B:B, "Unknown")</f>
        <v>Miscellaneous Machinery and Parts Manufacturing</v>
      </c>
      <c r="O29523">
        <f t="shared" si="1844"/>
        <v>2010</v>
      </c>
      <c r="P29523">
        <f t="shared" si="1845"/>
        <v>8</v>
      </c>
      <c r="Q29523">
        <f t="shared" si="1846"/>
        <v>16</v>
      </c>
      <c r="R29523" t="str">
        <f t="shared" si="1847"/>
        <v>Brick &amp; Mortar</v>
      </c>
    </row>
    <row r="29524" spans="1:18" x14ac:dyDescent="0.25">
      <c r="A29524">
        <v>8484470</v>
      </c>
      <c r="B29524" s="1">
        <v>40428.638888888891</v>
      </c>
      <c r="C29524">
        <v>1696</v>
      </c>
      <c r="D29524">
        <v>2408</v>
      </c>
      <c r="E29524" s="2">
        <v>6.71</v>
      </c>
      <c r="F29524" t="s">
        <v>25</v>
      </c>
      <c r="G29524">
        <v>39021</v>
      </c>
      <c r="H29524" t="s">
        <v>26</v>
      </c>
      <c r="I29524" t="s">
        <v>26</v>
      </c>
      <c r="K29524">
        <v>4784</v>
      </c>
      <c r="L29524" t="str">
        <f>TEXT(Table2[[#This Row],[mcc]],0)</f>
        <v>4784</v>
      </c>
      <c r="M29524" t="str">
        <f>_xlfn.XLOOKUP(Table2[[#This Row],[mcc_clean]],mcc_Lookup!C:C,mcc_Lookup!B:B, "Unknown")</f>
        <v>Tolls and Bridge Fees</v>
      </c>
      <c r="O29524">
        <f t="shared" si="1844"/>
        <v>2010</v>
      </c>
      <c r="P29524">
        <f t="shared" si="1845"/>
        <v>9</v>
      </c>
      <c r="Q29524">
        <f t="shared" si="1846"/>
        <v>15</v>
      </c>
      <c r="R29524" t="str">
        <f t="shared" si="1847"/>
        <v>Brick &amp; Mortar</v>
      </c>
    </row>
    <row r="29525" spans="1:18" x14ac:dyDescent="0.25">
      <c r="A29525">
        <v>7655760</v>
      </c>
      <c r="B29525" s="1">
        <v>40224.808333333334</v>
      </c>
      <c r="C29525">
        <v>1096</v>
      </c>
      <c r="D29525">
        <v>3012</v>
      </c>
      <c r="E29525" s="2">
        <v>13.12</v>
      </c>
      <c r="F29525" t="s">
        <v>12</v>
      </c>
      <c r="G29525">
        <v>68765</v>
      </c>
      <c r="H29525" t="s">
        <v>762</v>
      </c>
      <c r="I29525" t="s">
        <v>24</v>
      </c>
      <c r="J29525">
        <v>13212</v>
      </c>
      <c r="K29525">
        <v>5411</v>
      </c>
      <c r="L29525" t="str">
        <f>TEXT(Table2[[#This Row],[mcc]],0)</f>
        <v>5411</v>
      </c>
      <c r="M29525" t="str">
        <f>_xlfn.XLOOKUP(Table2[[#This Row],[mcc_clean]],mcc_Lookup!C:C,mcc_Lookup!B:B, "Unknown")</f>
        <v>Grocery Stores, Supermarkets</v>
      </c>
      <c r="O29525">
        <f t="shared" si="1844"/>
        <v>2010</v>
      </c>
      <c r="P29525">
        <f t="shared" si="1845"/>
        <v>2</v>
      </c>
      <c r="Q29525">
        <f t="shared" si="1846"/>
        <v>19</v>
      </c>
      <c r="R29525" t="str">
        <f t="shared" si="1847"/>
        <v>Online</v>
      </c>
    </row>
    <row r="29526" spans="1:18" x14ac:dyDescent="0.25">
      <c r="A29526">
        <v>7508958</v>
      </c>
      <c r="B29526" s="1">
        <v>40187.631944444445</v>
      </c>
      <c r="C29526">
        <v>1756</v>
      </c>
      <c r="D29526">
        <v>2190</v>
      </c>
      <c r="E29526" s="2">
        <v>10.48</v>
      </c>
      <c r="F29526" t="s">
        <v>12</v>
      </c>
      <c r="G29526">
        <v>9133</v>
      </c>
      <c r="H29526" t="s">
        <v>412</v>
      </c>
      <c r="I29526" t="s">
        <v>98</v>
      </c>
      <c r="J29526">
        <v>27712</v>
      </c>
      <c r="K29526">
        <v>7230</v>
      </c>
      <c r="L29526" t="str">
        <f>TEXT(Table2[[#This Row],[mcc]],0)</f>
        <v>7230</v>
      </c>
      <c r="M29526" t="str">
        <f>_xlfn.XLOOKUP(Table2[[#This Row],[mcc_clean]],mcc_Lookup!C:C,mcc_Lookup!B:B, "Unknown")</f>
        <v>Beauty and Barber Shops</v>
      </c>
      <c r="O29526">
        <f t="shared" si="1844"/>
        <v>2010</v>
      </c>
      <c r="P29526">
        <f t="shared" si="1845"/>
        <v>1</v>
      </c>
      <c r="Q29526">
        <f t="shared" si="1846"/>
        <v>15</v>
      </c>
      <c r="R29526" t="str">
        <f t="shared" si="1847"/>
        <v>Brick &amp; Mortar</v>
      </c>
    </row>
    <row r="29527" spans="1:18" x14ac:dyDescent="0.25">
      <c r="A29527">
        <v>8055779</v>
      </c>
      <c r="B29527" s="1">
        <v>40324.589583333334</v>
      </c>
      <c r="C29527">
        <v>614</v>
      </c>
      <c r="D29527">
        <v>2953</v>
      </c>
      <c r="E29527" s="2">
        <v>21.46</v>
      </c>
      <c r="F29527" t="s">
        <v>12</v>
      </c>
      <c r="G29527">
        <v>66387</v>
      </c>
      <c r="H29527" t="s">
        <v>734</v>
      </c>
      <c r="I29527" t="s">
        <v>98</v>
      </c>
      <c r="J29527">
        <v>28025</v>
      </c>
      <c r="K29527">
        <v>5812</v>
      </c>
      <c r="L29527" t="str">
        <f>TEXT(Table2[[#This Row],[mcc]],0)</f>
        <v>5812</v>
      </c>
      <c r="M29527" t="str">
        <f>_xlfn.XLOOKUP(Table2[[#This Row],[mcc_clean]],mcc_Lookup!C:C,mcc_Lookup!B:B, "Unknown")</f>
        <v>Eating Places and Restaurants</v>
      </c>
      <c r="O29527">
        <f t="shared" si="1844"/>
        <v>2010</v>
      </c>
      <c r="P29527">
        <f t="shared" si="1845"/>
        <v>5</v>
      </c>
      <c r="Q29527">
        <f t="shared" si="1846"/>
        <v>14</v>
      </c>
      <c r="R29527" t="str">
        <f t="shared" si="1847"/>
        <v>Brick &amp; Mortar</v>
      </c>
    </row>
    <row r="29528" spans="1:18" x14ac:dyDescent="0.25">
      <c r="A29528">
        <v>7598755</v>
      </c>
      <c r="B29528" s="1">
        <v>40210.59652777778</v>
      </c>
      <c r="C29528">
        <v>1888</v>
      </c>
      <c r="D29528">
        <v>1017</v>
      </c>
      <c r="E29528" s="2">
        <v>92.17</v>
      </c>
      <c r="F29528" t="s">
        <v>12</v>
      </c>
      <c r="G29528">
        <v>26810</v>
      </c>
      <c r="H29528" t="s">
        <v>255</v>
      </c>
      <c r="I29528" t="s">
        <v>123</v>
      </c>
      <c r="J29528">
        <v>55024</v>
      </c>
      <c r="K29528">
        <v>5541</v>
      </c>
      <c r="L29528" t="str">
        <f>TEXT(Table2[[#This Row],[mcc]],0)</f>
        <v>5541</v>
      </c>
      <c r="M29528" t="str">
        <f>_xlfn.XLOOKUP(Table2[[#This Row],[mcc_clean]],mcc_Lookup!C:C,mcc_Lookup!B:B, "Unknown")</f>
        <v>Service Stations</v>
      </c>
      <c r="N29528" t="s">
        <v>287</v>
      </c>
      <c r="O29528">
        <f t="shared" si="1844"/>
        <v>2010</v>
      </c>
      <c r="P29528">
        <f t="shared" si="1845"/>
        <v>2</v>
      </c>
      <c r="Q29528">
        <f t="shared" si="1846"/>
        <v>14</v>
      </c>
      <c r="R29528" t="str">
        <f t="shared" si="1847"/>
        <v>Brick &amp; Mortar</v>
      </c>
    </row>
    <row r="29529" spans="1:18" x14ac:dyDescent="0.25">
      <c r="A29529">
        <v>8260757</v>
      </c>
      <c r="B29529" s="1">
        <v>40374.632638888892</v>
      </c>
      <c r="C29529">
        <v>1241</v>
      </c>
      <c r="D29529">
        <v>3501</v>
      </c>
      <c r="E29529" s="2">
        <v>73.95</v>
      </c>
      <c r="F29529" t="s">
        <v>12</v>
      </c>
      <c r="G29529">
        <v>31893</v>
      </c>
      <c r="H29529" t="s">
        <v>1999</v>
      </c>
      <c r="I29529" t="s">
        <v>83</v>
      </c>
      <c r="J29529">
        <v>45871</v>
      </c>
      <c r="K29529">
        <v>5311</v>
      </c>
      <c r="L29529" t="str">
        <f>TEXT(Table2[[#This Row],[mcc]],0)</f>
        <v>5311</v>
      </c>
      <c r="M29529" t="str">
        <f>_xlfn.XLOOKUP(Table2[[#This Row],[mcc_clean]],mcc_Lookup!C:C,mcc_Lookup!B:B, "Unknown")</f>
        <v>Department Stores</v>
      </c>
      <c r="O29529">
        <f t="shared" si="1844"/>
        <v>2010</v>
      </c>
      <c r="P29529">
        <f t="shared" si="1845"/>
        <v>7</v>
      </c>
      <c r="Q29529">
        <f t="shared" si="1846"/>
        <v>15</v>
      </c>
      <c r="R29529" t="str">
        <f t="shared" si="1847"/>
        <v>Brick &amp; Mortar</v>
      </c>
    </row>
    <row r="29530" spans="1:18" x14ac:dyDescent="0.25">
      <c r="A29530">
        <v>7875034</v>
      </c>
      <c r="B29530" s="1">
        <v>40279.825694444444</v>
      </c>
      <c r="C29530">
        <v>734</v>
      </c>
      <c r="D29530">
        <v>1252</v>
      </c>
      <c r="E29530" s="2">
        <v>5.04</v>
      </c>
      <c r="F29530" t="s">
        <v>12</v>
      </c>
      <c r="G29530">
        <v>20561</v>
      </c>
      <c r="H29530" t="s">
        <v>750</v>
      </c>
      <c r="I29530" t="s">
        <v>24</v>
      </c>
      <c r="J29530">
        <v>14215</v>
      </c>
      <c r="K29530">
        <v>5912</v>
      </c>
      <c r="L29530" t="str">
        <f>TEXT(Table2[[#This Row],[mcc]],0)</f>
        <v>5912</v>
      </c>
      <c r="M29530" t="str">
        <f>_xlfn.XLOOKUP(Table2[[#This Row],[mcc_clean]],mcc_Lookup!C:C,mcc_Lookup!B:B, "Unknown")</f>
        <v>Drug Stores and Pharmacies</v>
      </c>
      <c r="O29530">
        <f t="shared" si="1844"/>
        <v>2010</v>
      </c>
      <c r="P29530">
        <f t="shared" si="1845"/>
        <v>4</v>
      </c>
      <c r="Q29530">
        <f t="shared" si="1846"/>
        <v>19</v>
      </c>
      <c r="R29530" t="str">
        <f t="shared" si="1847"/>
        <v>Brick &amp; Mortar</v>
      </c>
    </row>
    <row r="29531" spans="1:18" x14ac:dyDescent="0.25">
      <c r="A29531">
        <v>7948993</v>
      </c>
      <c r="B29531" s="1">
        <v>40298.401388888888</v>
      </c>
      <c r="C29531">
        <v>1052</v>
      </c>
      <c r="D29531">
        <v>5460</v>
      </c>
      <c r="E29531" s="2">
        <v>3.01</v>
      </c>
      <c r="F29531" t="s">
        <v>12</v>
      </c>
      <c r="G29531">
        <v>50783</v>
      </c>
      <c r="H29531" t="s">
        <v>896</v>
      </c>
      <c r="I29531" t="s">
        <v>18</v>
      </c>
      <c r="J29531">
        <v>94565</v>
      </c>
      <c r="K29531">
        <v>5411</v>
      </c>
      <c r="L29531" t="str">
        <f>TEXT(Table2[[#This Row],[mcc]],0)</f>
        <v>5411</v>
      </c>
      <c r="M29531" t="str">
        <f>_xlfn.XLOOKUP(Table2[[#This Row],[mcc_clean]],mcc_Lookup!C:C,mcc_Lookup!B:B, "Unknown")</f>
        <v>Grocery Stores, Supermarkets</v>
      </c>
      <c r="O29531">
        <f t="shared" si="1844"/>
        <v>2010</v>
      </c>
      <c r="P29531">
        <f t="shared" si="1845"/>
        <v>4</v>
      </c>
      <c r="Q29531">
        <f t="shared" si="1846"/>
        <v>9</v>
      </c>
      <c r="R29531" t="str">
        <f t="shared" si="1847"/>
        <v>Brick &amp; Mortar</v>
      </c>
    </row>
    <row r="29532" spans="1:18" x14ac:dyDescent="0.25">
      <c r="A29532">
        <v>8381446</v>
      </c>
      <c r="B29532" s="1">
        <v>40403.844444444447</v>
      </c>
      <c r="C29532">
        <v>20</v>
      </c>
      <c r="D29532">
        <v>5535</v>
      </c>
      <c r="E29532" s="2">
        <v>64.33</v>
      </c>
      <c r="F29532" t="s">
        <v>12</v>
      </c>
      <c r="G29532">
        <v>57614</v>
      </c>
      <c r="H29532" t="s">
        <v>832</v>
      </c>
      <c r="I29532" t="s">
        <v>29</v>
      </c>
      <c r="J29532">
        <v>76084</v>
      </c>
      <c r="K29532">
        <v>5411</v>
      </c>
      <c r="L29532" t="str">
        <f>TEXT(Table2[[#This Row],[mcc]],0)</f>
        <v>5411</v>
      </c>
      <c r="M29532" t="str">
        <f>_xlfn.XLOOKUP(Table2[[#This Row],[mcc_clean]],mcc_Lookup!C:C,mcc_Lookup!B:B, "Unknown")</f>
        <v>Grocery Stores, Supermarkets</v>
      </c>
      <c r="O29532">
        <f t="shared" si="1844"/>
        <v>2010</v>
      </c>
      <c r="P29532">
        <f t="shared" si="1845"/>
        <v>8</v>
      </c>
      <c r="Q29532">
        <f t="shared" si="1846"/>
        <v>20</v>
      </c>
      <c r="R29532" t="str">
        <f t="shared" si="1847"/>
        <v>Brick &amp; Mortar</v>
      </c>
    </row>
    <row r="29533" spans="1:18" x14ac:dyDescent="0.25">
      <c r="A29533">
        <v>8096021</v>
      </c>
      <c r="B29533" s="1">
        <v>40334.619444444441</v>
      </c>
      <c r="C29533">
        <v>114</v>
      </c>
      <c r="D29533">
        <v>3398</v>
      </c>
      <c r="E29533" s="2">
        <v>-51</v>
      </c>
      <c r="F29533" t="s">
        <v>12</v>
      </c>
      <c r="G29533">
        <v>61195</v>
      </c>
      <c r="H29533" t="s">
        <v>33</v>
      </c>
      <c r="I29533" t="s">
        <v>18</v>
      </c>
      <c r="J29533">
        <v>91606</v>
      </c>
      <c r="K29533">
        <v>5541</v>
      </c>
      <c r="L29533" t="str">
        <f>TEXT(Table2[[#This Row],[mcc]],0)</f>
        <v>5541</v>
      </c>
      <c r="M29533" t="str">
        <f>_xlfn.XLOOKUP(Table2[[#This Row],[mcc_clean]],mcc_Lookup!C:C,mcc_Lookup!B:B, "Unknown")</f>
        <v>Service Stations</v>
      </c>
      <c r="O29533">
        <f t="shared" si="1844"/>
        <v>2010</v>
      </c>
      <c r="P29533">
        <f t="shared" si="1845"/>
        <v>6</v>
      </c>
      <c r="Q29533">
        <f t="shared" si="1846"/>
        <v>14</v>
      </c>
      <c r="R29533" t="str">
        <f t="shared" si="1847"/>
        <v>Brick &amp; Mortar</v>
      </c>
    </row>
    <row r="29534" spans="1:18" x14ac:dyDescent="0.25">
      <c r="A29534">
        <v>7692974</v>
      </c>
      <c r="B29534" s="1">
        <v>40234.320138888892</v>
      </c>
      <c r="C29534">
        <v>1144</v>
      </c>
      <c r="D29534">
        <v>2223</v>
      </c>
      <c r="E29534" s="2">
        <v>2.75</v>
      </c>
      <c r="F29534" t="s">
        <v>12</v>
      </c>
      <c r="G29534">
        <v>60600</v>
      </c>
      <c r="H29534" t="s">
        <v>239</v>
      </c>
      <c r="I29534" t="s">
        <v>29</v>
      </c>
      <c r="J29534">
        <v>77086</v>
      </c>
      <c r="K29534">
        <v>5499</v>
      </c>
      <c r="L29534" t="str">
        <f>TEXT(Table2[[#This Row],[mcc]],0)</f>
        <v>5499</v>
      </c>
      <c r="M29534" t="str">
        <f>_xlfn.XLOOKUP(Table2[[#This Row],[mcc_clean]],mcc_Lookup!C:C,mcc_Lookup!B:B, "Unknown")</f>
        <v>Miscellaneous Food Stores</v>
      </c>
      <c r="O29534">
        <f t="shared" si="1844"/>
        <v>2010</v>
      </c>
      <c r="P29534">
        <f t="shared" si="1845"/>
        <v>2</v>
      </c>
      <c r="Q29534">
        <f t="shared" si="1846"/>
        <v>7</v>
      </c>
      <c r="R29534" t="str">
        <f t="shared" si="1847"/>
        <v>Brick &amp; Mortar</v>
      </c>
    </row>
    <row r="29535" spans="1:18" x14ac:dyDescent="0.25">
      <c r="A29535">
        <v>7522258</v>
      </c>
      <c r="B29535" s="1">
        <v>40191</v>
      </c>
      <c r="C29535">
        <v>554</v>
      </c>
      <c r="D29535">
        <v>4275</v>
      </c>
      <c r="E29535" s="2">
        <v>4.7699999999999996</v>
      </c>
      <c r="F29535" t="s">
        <v>12</v>
      </c>
      <c r="G29535">
        <v>11468</v>
      </c>
      <c r="H29535" t="s">
        <v>462</v>
      </c>
      <c r="I29535" t="s">
        <v>29</v>
      </c>
      <c r="J29535">
        <v>77573</v>
      </c>
      <c r="K29535">
        <v>5970</v>
      </c>
      <c r="L29535" t="str">
        <f>TEXT(Table2[[#This Row],[mcc]],0)</f>
        <v>5970</v>
      </c>
      <c r="M29535" t="str">
        <f>_xlfn.XLOOKUP(Table2[[#This Row],[mcc_clean]],mcc_Lookup!C:C,mcc_Lookup!B:B, "Unknown")</f>
        <v>Artist Supply Stores, Craft Shops</v>
      </c>
      <c r="O29535">
        <f t="shared" si="1844"/>
        <v>2010</v>
      </c>
      <c r="P29535">
        <f t="shared" si="1845"/>
        <v>1</v>
      </c>
      <c r="Q29535">
        <f t="shared" si="1846"/>
        <v>0</v>
      </c>
      <c r="R29535" t="str">
        <f t="shared" si="1847"/>
        <v>Brick &amp; Mortar</v>
      </c>
    </row>
    <row r="29536" spans="1:18" x14ac:dyDescent="0.25">
      <c r="A29536">
        <v>8456957</v>
      </c>
      <c r="B29536" s="1">
        <v>40422.126388888886</v>
      </c>
      <c r="C29536">
        <v>1063</v>
      </c>
      <c r="D29536">
        <v>2015</v>
      </c>
      <c r="E29536" s="2">
        <v>6.38</v>
      </c>
      <c r="F29536" t="s">
        <v>12</v>
      </c>
      <c r="G29536">
        <v>96049</v>
      </c>
      <c r="H29536" t="s">
        <v>481</v>
      </c>
      <c r="I29536" t="s">
        <v>77</v>
      </c>
      <c r="J29536">
        <v>61068</v>
      </c>
      <c r="K29536">
        <v>5541</v>
      </c>
      <c r="L29536" t="str">
        <f>TEXT(Table2[[#This Row],[mcc]],0)</f>
        <v>5541</v>
      </c>
      <c r="M29536" t="str">
        <f>_xlfn.XLOOKUP(Table2[[#This Row],[mcc_clean]],mcc_Lookup!C:C,mcc_Lookup!B:B, "Unknown")</f>
        <v>Service Stations</v>
      </c>
      <c r="O29536">
        <f t="shared" si="1844"/>
        <v>2010</v>
      </c>
      <c r="P29536">
        <f t="shared" si="1845"/>
        <v>9</v>
      </c>
      <c r="Q29536">
        <f t="shared" si="1846"/>
        <v>3</v>
      </c>
      <c r="R29536" t="str">
        <f t="shared" si="1847"/>
        <v>Brick &amp; Mortar</v>
      </c>
    </row>
    <row r="29537" spans="1:18" x14ac:dyDescent="0.25">
      <c r="A29537">
        <v>8709973</v>
      </c>
      <c r="B29537" s="1">
        <v>40482.9375</v>
      </c>
      <c r="C29537">
        <v>1779</v>
      </c>
      <c r="D29537">
        <v>3934</v>
      </c>
      <c r="E29537" s="2">
        <v>20.25</v>
      </c>
      <c r="F29537" t="s">
        <v>12</v>
      </c>
      <c r="G29537">
        <v>80107</v>
      </c>
      <c r="H29537" t="s">
        <v>490</v>
      </c>
      <c r="I29537" t="s">
        <v>42</v>
      </c>
      <c r="J29537">
        <v>30824</v>
      </c>
      <c r="K29537">
        <v>5812</v>
      </c>
      <c r="L29537" t="str">
        <f>TEXT(Table2[[#This Row],[mcc]],0)</f>
        <v>5812</v>
      </c>
      <c r="M29537" t="str">
        <f>_xlfn.XLOOKUP(Table2[[#This Row],[mcc_clean]],mcc_Lookup!C:C,mcc_Lookup!B:B, "Unknown")</f>
        <v>Eating Places and Restaurants</v>
      </c>
      <c r="O29537">
        <f t="shared" si="1844"/>
        <v>2010</v>
      </c>
      <c r="P29537">
        <f t="shared" si="1845"/>
        <v>10</v>
      </c>
      <c r="Q29537">
        <f t="shared" si="1846"/>
        <v>22</v>
      </c>
      <c r="R29537" t="str">
        <f t="shared" si="1847"/>
        <v>Brick &amp; Mortar</v>
      </c>
    </row>
    <row r="29538" spans="1:18" x14ac:dyDescent="0.25">
      <c r="A29538">
        <v>7506019</v>
      </c>
      <c r="B29538" s="1">
        <v>40186.801388888889</v>
      </c>
      <c r="C29538">
        <v>488</v>
      </c>
      <c r="D29538">
        <v>5413</v>
      </c>
      <c r="E29538" s="2">
        <v>63.36</v>
      </c>
      <c r="F29538" t="s">
        <v>12</v>
      </c>
      <c r="G29538">
        <v>78454</v>
      </c>
      <c r="H29538" t="s">
        <v>946</v>
      </c>
      <c r="I29538" t="s">
        <v>29</v>
      </c>
      <c r="J29538">
        <v>78363</v>
      </c>
      <c r="K29538">
        <v>5812</v>
      </c>
      <c r="L29538" t="str">
        <f>TEXT(Table2[[#This Row],[mcc]],0)</f>
        <v>5812</v>
      </c>
      <c r="M29538" t="str">
        <f>_xlfn.XLOOKUP(Table2[[#This Row],[mcc_clean]],mcc_Lookup!C:C,mcc_Lookup!B:B, "Unknown")</f>
        <v>Eating Places and Restaurants</v>
      </c>
      <c r="O29538">
        <f t="shared" si="1844"/>
        <v>2010</v>
      </c>
      <c r="P29538">
        <f t="shared" si="1845"/>
        <v>1</v>
      </c>
      <c r="Q29538">
        <f t="shared" si="1846"/>
        <v>19</v>
      </c>
      <c r="R29538" t="str">
        <f t="shared" si="1847"/>
        <v>Brick &amp; Mortar</v>
      </c>
    </row>
    <row r="29539" spans="1:18" x14ac:dyDescent="0.25">
      <c r="A29539">
        <v>7779302</v>
      </c>
      <c r="B29539" s="1">
        <v>40255.818749999999</v>
      </c>
      <c r="C29539">
        <v>1098</v>
      </c>
      <c r="D29539">
        <v>2253</v>
      </c>
      <c r="E29539" s="2">
        <v>-67</v>
      </c>
      <c r="F29539" t="s">
        <v>12</v>
      </c>
      <c r="G29539">
        <v>50867</v>
      </c>
      <c r="H29539" t="s">
        <v>160</v>
      </c>
      <c r="I29539" t="s">
        <v>16</v>
      </c>
      <c r="J29539">
        <v>51023</v>
      </c>
      <c r="K29539">
        <v>5541</v>
      </c>
      <c r="L29539" t="str">
        <f>TEXT(Table2[[#This Row],[mcc]],0)</f>
        <v>5541</v>
      </c>
      <c r="M29539" t="str">
        <f>_xlfn.XLOOKUP(Table2[[#This Row],[mcc_clean]],mcc_Lookup!C:C,mcc_Lookup!B:B, "Unknown")</f>
        <v>Service Stations</v>
      </c>
      <c r="N29539" t="s">
        <v>153</v>
      </c>
      <c r="O29539">
        <f t="shared" si="1844"/>
        <v>2010</v>
      </c>
      <c r="P29539">
        <f t="shared" si="1845"/>
        <v>3</v>
      </c>
      <c r="Q29539">
        <f t="shared" si="1846"/>
        <v>19</v>
      </c>
      <c r="R29539" t="str">
        <f t="shared" si="1847"/>
        <v>Brick &amp; Mortar</v>
      </c>
    </row>
    <row r="29540" spans="1:18" x14ac:dyDescent="0.25">
      <c r="A29540">
        <v>8363085</v>
      </c>
      <c r="B29540" s="1">
        <v>40399.495833333334</v>
      </c>
      <c r="C29540">
        <v>1941</v>
      </c>
      <c r="D29540">
        <v>2030</v>
      </c>
      <c r="E29540" s="2">
        <v>10.26</v>
      </c>
      <c r="F29540" t="s">
        <v>12</v>
      </c>
      <c r="G29540">
        <v>20561</v>
      </c>
      <c r="H29540" t="s">
        <v>1438</v>
      </c>
      <c r="I29540" t="s">
        <v>29</v>
      </c>
      <c r="J29540">
        <v>75423</v>
      </c>
      <c r="K29540">
        <v>5912</v>
      </c>
      <c r="L29540" t="str">
        <f>TEXT(Table2[[#This Row],[mcc]],0)</f>
        <v>5912</v>
      </c>
      <c r="M29540" t="str">
        <f>_xlfn.XLOOKUP(Table2[[#This Row],[mcc_clean]],mcc_Lookup!C:C,mcc_Lookup!B:B, "Unknown")</f>
        <v>Drug Stores and Pharmacies</v>
      </c>
      <c r="O29540">
        <f t="shared" si="1844"/>
        <v>2010</v>
      </c>
      <c r="P29540">
        <f t="shared" si="1845"/>
        <v>8</v>
      </c>
      <c r="Q29540">
        <f t="shared" si="1846"/>
        <v>11</v>
      </c>
      <c r="R29540" t="str">
        <f t="shared" si="1847"/>
        <v>Brick &amp; Mortar</v>
      </c>
    </row>
    <row r="29541" spans="1:18" x14ac:dyDescent="0.25">
      <c r="A29541">
        <v>8050774</v>
      </c>
      <c r="B29541" s="1">
        <v>40323.462500000001</v>
      </c>
      <c r="C29541">
        <v>1818</v>
      </c>
      <c r="D29541">
        <v>4711</v>
      </c>
      <c r="E29541" s="2">
        <v>29.1</v>
      </c>
      <c r="F29541" t="s">
        <v>25</v>
      </c>
      <c r="G29541">
        <v>18563</v>
      </c>
      <c r="H29541" t="s">
        <v>26</v>
      </c>
      <c r="I29541" t="s">
        <v>26</v>
      </c>
      <c r="K29541">
        <v>4121</v>
      </c>
      <c r="L29541" t="str">
        <f>TEXT(Table2[[#This Row],[mcc]],0)</f>
        <v>4121</v>
      </c>
      <c r="M29541" t="str">
        <f>_xlfn.XLOOKUP(Table2[[#This Row],[mcc_clean]],mcc_Lookup!C:C,mcc_Lookup!B:B, "Unknown")</f>
        <v>Taxicabs and Limousines</v>
      </c>
      <c r="O29541">
        <f t="shared" si="1844"/>
        <v>2010</v>
      </c>
      <c r="P29541">
        <f t="shared" si="1845"/>
        <v>5</v>
      </c>
      <c r="Q29541">
        <f t="shared" si="1846"/>
        <v>11</v>
      </c>
      <c r="R29541" t="str">
        <f t="shared" si="1847"/>
        <v>Brick &amp; Mortar</v>
      </c>
    </row>
    <row r="29542" spans="1:18" x14ac:dyDescent="0.25">
      <c r="A29542">
        <v>7603671</v>
      </c>
      <c r="B29542" s="1">
        <v>40211.744444444441</v>
      </c>
      <c r="C29542">
        <v>96</v>
      </c>
      <c r="D29542">
        <v>3773</v>
      </c>
      <c r="E29542" s="2">
        <v>-56</v>
      </c>
      <c r="F29542" t="s">
        <v>12</v>
      </c>
      <c r="G29542">
        <v>61195</v>
      </c>
      <c r="H29542" t="s">
        <v>599</v>
      </c>
      <c r="I29542" t="s">
        <v>18</v>
      </c>
      <c r="J29542">
        <v>92886</v>
      </c>
      <c r="K29542">
        <v>5541</v>
      </c>
      <c r="L29542" t="str">
        <f>TEXT(Table2[[#This Row],[mcc]],0)</f>
        <v>5541</v>
      </c>
      <c r="M29542" t="str">
        <f>_xlfn.XLOOKUP(Table2[[#This Row],[mcc_clean]],mcc_Lookup!C:C,mcc_Lookup!B:B, "Unknown")</f>
        <v>Service Stations</v>
      </c>
      <c r="O29542">
        <f t="shared" si="1844"/>
        <v>2010</v>
      </c>
      <c r="P29542">
        <f t="shared" si="1845"/>
        <v>2</v>
      </c>
      <c r="Q29542">
        <f t="shared" si="1846"/>
        <v>17</v>
      </c>
      <c r="R29542" t="str">
        <f t="shared" si="1847"/>
        <v>Online</v>
      </c>
    </row>
    <row r="29543" spans="1:18" x14ac:dyDescent="0.25">
      <c r="A29543">
        <v>7646936</v>
      </c>
      <c r="B29543" s="1">
        <v>40222.664583333331</v>
      </c>
      <c r="C29543">
        <v>487</v>
      </c>
      <c r="D29543">
        <v>2835</v>
      </c>
      <c r="E29543" s="2">
        <v>79.069999999999993</v>
      </c>
      <c r="F29543" t="s">
        <v>12</v>
      </c>
      <c r="G29543">
        <v>54850</v>
      </c>
      <c r="H29543" t="s">
        <v>700</v>
      </c>
      <c r="I29543" t="s">
        <v>24</v>
      </c>
      <c r="J29543">
        <v>12302</v>
      </c>
      <c r="K29543">
        <v>4814</v>
      </c>
      <c r="L29543" t="str">
        <f>TEXT(Table2[[#This Row],[mcc]],0)</f>
        <v>4814</v>
      </c>
      <c r="M29543" t="str">
        <f>_xlfn.XLOOKUP(Table2[[#This Row],[mcc_clean]],mcc_Lookup!C:C,mcc_Lookup!B:B, "Unknown")</f>
        <v>Telecommunication Services</v>
      </c>
      <c r="O29543">
        <f t="shared" si="1844"/>
        <v>2010</v>
      </c>
      <c r="P29543">
        <f t="shared" si="1845"/>
        <v>2</v>
      </c>
      <c r="Q29543">
        <f t="shared" si="1846"/>
        <v>15</v>
      </c>
      <c r="R29543" t="str">
        <f t="shared" si="1847"/>
        <v>Brick &amp; Mortar</v>
      </c>
    </row>
    <row r="29544" spans="1:18" x14ac:dyDescent="0.25">
      <c r="A29544">
        <v>8326987</v>
      </c>
      <c r="B29544" s="1">
        <v>40390.806250000001</v>
      </c>
      <c r="C29544">
        <v>1416</v>
      </c>
      <c r="D29544">
        <v>3779</v>
      </c>
      <c r="E29544" s="2">
        <v>215.07</v>
      </c>
      <c r="F29544" t="s">
        <v>12</v>
      </c>
      <c r="G29544">
        <v>44795</v>
      </c>
      <c r="H29544" t="s">
        <v>120</v>
      </c>
      <c r="I29544" t="s">
        <v>83</v>
      </c>
      <c r="J29544">
        <v>43040</v>
      </c>
      <c r="K29544">
        <v>3780</v>
      </c>
      <c r="L29544" t="str">
        <f>TEXT(Table2[[#This Row],[mcc]],0)</f>
        <v>3780</v>
      </c>
      <c r="M29544" t="str">
        <f>_xlfn.XLOOKUP(Table2[[#This Row],[mcc_clean]],mcc_Lookup!C:C,mcc_Lookup!B:B, "Unknown")</f>
        <v>Computer Network Services</v>
      </c>
      <c r="O29544">
        <f t="shared" si="1844"/>
        <v>2010</v>
      </c>
      <c r="P29544">
        <f t="shared" si="1845"/>
        <v>7</v>
      </c>
      <c r="Q29544">
        <f t="shared" si="1846"/>
        <v>19</v>
      </c>
      <c r="R29544" t="str">
        <f t="shared" si="1847"/>
        <v>Brick &amp; Mortar</v>
      </c>
    </row>
    <row r="29545" spans="1:18" x14ac:dyDescent="0.25">
      <c r="A29545">
        <v>8170974</v>
      </c>
      <c r="B29545" s="1">
        <v>40352.731944444444</v>
      </c>
      <c r="C29545">
        <v>1239</v>
      </c>
      <c r="D29545">
        <v>5404</v>
      </c>
      <c r="E29545" s="2">
        <v>33.33</v>
      </c>
      <c r="F29545" t="s">
        <v>12</v>
      </c>
      <c r="G29545">
        <v>69972</v>
      </c>
      <c r="H29545" t="s">
        <v>3056</v>
      </c>
      <c r="I29545" t="s">
        <v>18</v>
      </c>
      <c r="J29545">
        <v>91030</v>
      </c>
      <c r="K29545">
        <v>5814</v>
      </c>
      <c r="L29545" t="str">
        <f>TEXT(Table2[[#This Row],[mcc]],0)</f>
        <v>5814</v>
      </c>
      <c r="M29545" t="str">
        <f>_xlfn.XLOOKUP(Table2[[#This Row],[mcc_clean]],mcc_Lookup!C:C,mcc_Lookup!B:B, "Unknown")</f>
        <v>Fast Food Restaurants</v>
      </c>
      <c r="O29545">
        <f t="shared" si="1844"/>
        <v>2010</v>
      </c>
      <c r="P29545">
        <f t="shared" si="1845"/>
        <v>6</v>
      </c>
      <c r="Q29545">
        <f t="shared" si="1846"/>
        <v>17</v>
      </c>
      <c r="R29545" t="str">
        <f t="shared" si="1847"/>
        <v>Brick &amp; Mortar</v>
      </c>
    </row>
    <row r="29546" spans="1:18" x14ac:dyDescent="0.25">
      <c r="A29546">
        <v>7916823</v>
      </c>
      <c r="B29546" s="1">
        <v>40290.353472222225</v>
      </c>
      <c r="C29546">
        <v>177</v>
      </c>
      <c r="D29546">
        <v>1152</v>
      </c>
      <c r="E29546" s="2">
        <v>2.0299999999999998</v>
      </c>
      <c r="F29546" t="s">
        <v>12</v>
      </c>
      <c r="G29546">
        <v>98374</v>
      </c>
      <c r="H29546" t="s">
        <v>236</v>
      </c>
      <c r="I29546" t="s">
        <v>110</v>
      </c>
      <c r="J29546">
        <v>38105</v>
      </c>
      <c r="K29546">
        <v>5411</v>
      </c>
      <c r="L29546" t="str">
        <f>TEXT(Table2[[#This Row],[mcc]],0)</f>
        <v>5411</v>
      </c>
      <c r="M29546" t="str">
        <f>_xlfn.XLOOKUP(Table2[[#This Row],[mcc_clean]],mcc_Lookup!C:C,mcc_Lookup!B:B, "Unknown")</f>
        <v>Grocery Stores, Supermarkets</v>
      </c>
      <c r="O29546">
        <f t="shared" si="1844"/>
        <v>2010</v>
      </c>
      <c r="P29546">
        <f t="shared" si="1845"/>
        <v>4</v>
      </c>
      <c r="Q29546">
        <f t="shared" si="1846"/>
        <v>8</v>
      </c>
      <c r="R29546" t="str">
        <f t="shared" si="1847"/>
        <v>Brick &amp; Mortar</v>
      </c>
    </row>
    <row r="29547" spans="1:18" x14ac:dyDescent="0.25">
      <c r="A29547">
        <v>7622652</v>
      </c>
      <c r="B29547" s="1">
        <v>40216.615277777775</v>
      </c>
      <c r="C29547">
        <v>1916</v>
      </c>
      <c r="D29547">
        <v>2395</v>
      </c>
      <c r="E29547" s="2">
        <v>36.909999999999997</v>
      </c>
      <c r="F29547" t="s">
        <v>12</v>
      </c>
      <c r="G29547">
        <v>61195</v>
      </c>
      <c r="H29547" t="s">
        <v>282</v>
      </c>
      <c r="I29547" t="s">
        <v>65</v>
      </c>
      <c r="J29547">
        <v>32352</v>
      </c>
      <c r="K29547">
        <v>5541</v>
      </c>
      <c r="L29547" t="str">
        <f>TEXT(Table2[[#This Row],[mcc]],0)</f>
        <v>5541</v>
      </c>
      <c r="M29547" t="str">
        <f>_xlfn.XLOOKUP(Table2[[#This Row],[mcc_clean]],mcc_Lookup!C:C,mcc_Lookup!B:B, "Unknown")</f>
        <v>Service Stations</v>
      </c>
      <c r="O29547">
        <f t="shared" si="1844"/>
        <v>2010</v>
      </c>
      <c r="P29547">
        <f t="shared" si="1845"/>
        <v>2</v>
      </c>
      <c r="Q29547">
        <f t="shared" si="1846"/>
        <v>14</v>
      </c>
      <c r="R29547" t="str">
        <f t="shared" si="1847"/>
        <v>Brick &amp; Mortar</v>
      </c>
    </row>
    <row r="29548" spans="1:18" x14ac:dyDescent="0.25">
      <c r="A29548">
        <v>8541475</v>
      </c>
      <c r="B29548" s="1">
        <v>40442.412499999999</v>
      </c>
      <c r="C29548">
        <v>773</v>
      </c>
      <c r="D29548">
        <v>2570</v>
      </c>
      <c r="E29548" s="2">
        <v>20.55</v>
      </c>
      <c r="F29548" t="s">
        <v>25</v>
      </c>
      <c r="G29548">
        <v>16798</v>
      </c>
      <c r="H29548" t="s">
        <v>26</v>
      </c>
      <c r="I29548" t="s">
        <v>26</v>
      </c>
      <c r="K29548">
        <v>4121</v>
      </c>
      <c r="L29548" t="str">
        <f>TEXT(Table2[[#This Row],[mcc]],0)</f>
        <v>4121</v>
      </c>
      <c r="M29548" t="str">
        <f>_xlfn.XLOOKUP(Table2[[#This Row],[mcc_clean]],mcc_Lookup!C:C,mcc_Lookup!B:B, "Unknown")</f>
        <v>Taxicabs and Limousines</v>
      </c>
      <c r="O29548">
        <f t="shared" si="1844"/>
        <v>2010</v>
      </c>
      <c r="P29548">
        <f t="shared" si="1845"/>
        <v>9</v>
      </c>
      <c r="Q29548">
        <f t="shared" si="1846"/>
        <v>9</v>
      </c>
      <c r="R29548" t="str">
        <f t="shared" si="1847"/>
        <v>Brick &amp; Mortar</v>
      </c>
    </row>
    <row r="29549" spans="1:18" x14ac:dyDescent="0.25">
      <c r="A29549">
        <v>8723472</v>
      </c>
      <c r="B29549" s="1">
        <v>40486.306250000001</v>
      </c>
      <c r="C29549">
        <v>655</v>
      </c>
      <c r="D29549">
        <v>2133</v>
      </c>
      <c r="E29549" s="2">
        <v>2.0299999999999998</v>
      </c>
      <c r="F29549" t="s">
        <v>12</v>
      </c>
      <c r="G29549">
        <v>79947</v>
      </c>
      <c r="H29549" t="s">
        <v>323</v>
      </c>
      <c r="I29549" t="s">
        <v>83</v>
      </c>
      <c r="J29549">
        <v>44052</v>
      </c>
      <c r="K29549">
        <v>5411</v>
      </c>
      <c r="L29549" t="str">
        <f>TEXT(Table2[[#This Row],[mcc]],0)</f>
        <v>5411</v>
      </c>
      <c r="M29549" t="str">
        <f>_xlfn.XLOOKUP(Table2[[#This Row],[mcc_clean]],mcc_Lookup!C:C,mcc_Lookup!B:B, "Unknown")</f>
        <v>Grocery Stores, Supermarkets</v>
      </c>
      <c r="O29549">
        <f t="shared" si="1844"/>
        <v>2010</v>
      </c>
      <c r="P29549">
        <f t="shared" si="1845"/>
        <v>11</v>
      </c>
      <c r="Q29549">
        <f t="shared" si="1846"/>
        <v>7</v>
      </c>
      <c r="R29549" t="str">
        <f t="shared" si="1847"/>
        <v>Online</v>
      </c>
    </row>
    <row r="29550" spans="1:18" x14ac:dyDescent="0.25">
      <c r="A29550">
        <v>8343671</v>
      </c>
      <c r="B29550" s="1">
        <v>40394.668055555558</v>
      </c>
      <c r="C29550">
        <v>1977</v>
      </c>
      <c r="D29550">
        <v>965</v>
      </c>
      <c r="E29550" s="2">
        <v>0.56999999999999995</v>
      </c>
      <c r="F29550" t="s">
        <v>12</v>
      </c>
      <c r="G29550">
        <v>14528</v>
      </c>
      <c r="H29550" t="s">
        <v>506</v>
      </c>
      <c r="I29550" t="s">
        <v>20</v>
      </c>
      <c r="J29550">
        <v>46311</v>
      </c>
      <c r="K29550">
        <v>5499</v>
      </c>
      <c r="L29550" t="str">
        <f>TEXT(Table2[[#This Row],[mcc]],0)</f>
        <v>5499</v>
      </c>
      <c r="M29550" t="str">
        <f>_xlfn.XLOOKUP(Table2[[#This Row],[mcc_clean]],mcc_Lookup!C:C,mcc_Lookup!B:B, "Unknown")</f>
        <v>Miscellaneous Food Stores</v>
      </c>
      <c r="O29550">
        <f t="shared" si="1844"/>
        <v>2010</v>
      </c>
      <c r="P29550">
        <f t="shared" si="1845"/>
        <v>8</v>
      </c>
      <c r="Q29550">
        <f t="shared" si="1846"/>
        <v>16</v>
      </c>
      <c r="R29550" t="str">
        <f t="shared" si="1847"/>
        <v>Brick &amp; Mortar</v>
      </c>
    </row>
    <row r="29551" spans="1:18" x14ac:dyDescent="0.25">
      <c r="A29551">
        <v>7546213</v>
      </c>
      <c r="B29551" s="1">
        <v>40197.327777777777</v>
      </c>
      <c r="C29551">
        <v>877</v>
      </c>
      <c r="D29551">
        <v>3877</v>
      </c>
      <c r="E29551" s="2">
        <v>-69</v>
      </c>
      <c r="F29551" t="s">
        <v>12</v>
      </c>
      <c r="G29551">
        <v>49789</v>
      </c>
      <c r="H29551" t="s">
        <v>517</v>
      </c>
      <c r="I29551" t="s">
        <v>68</v>
      </c>
      <c r="J29551">
        <v>85201</v>
      </c>
      <c r="K29551">
        <v>5541</v>
      </c>
      <c r="L29551" t="str">
        <f>TEXT(Table2[[#This Row],[mcc]],0)</f>
        <v>5541</v>
      </c>
      <c r="M29551" t="str">
        <f>_xlfn.XLOOKUP(Table2[[#This Row],[mcc_clean]],mcc_Lookup!C:C,mcc_Lookup!B:B, "Unknown")</f>
        <v>Service Stations</v>
      </c>
      <c r="O29551">
        <f t="shared" si="1844"/>
        <v>2010</v>
      </c>
      <c r="P29551">
        <f t="shared" si="1845"/>
        <v>1</v>
      </c>
      <c r="Q29551">
        <f t="shared" si="1846"/>
        <v>7</v>
      </c>
      <c r="R29551" t="str">
        <f t="shared" si="1847"/>
        <v>Brick &amp; Mortar</v>
      </c>
    </row>
    <row r="29552" spans="1:18" x14ac:dyDescent="0.25">
      <c r="A29552">
        <v>7707547</v>
      </c>
      <c r="B29552" s="1">
        <v>40237.886111111111</v>
      </c>
      <c r="C29552">
        <v>733</v>
      </c>
      <c r="D29552">
        <v>3707</v>
      </c>
      <c r="E29552" s="2">
        <v>276.3</v>
      </c>
      <c r="F29552" t="s">
        <v>12</v>
      </c>
      <c r="G29552">
        <v>75422</v>
      </c>
      <c r="H29552" t="s">
        <v>640</v>
      </c>
      <c r="I29552" t="s">
        <v>29</v>
      </c>
      <c r="J29552">
        <v>76712</v>
      </c>
      <c r="K29552">
        <v>6300</v>
      </c>
      <c r="L29552" t="str">
        <f>TEXT(Table2[[#This Row],[mcc]],0)</f>
        <v>6300</v>
      </c>
      <c r="M29552" t="str">
        <f>_xlfn.XLOOKUP(Table2[[#This Row],[mcc_clean]],mcc_Lookup!C:C,mcc_Lookup!B:B, "Unknown")</f>
        <v>Insurance Sales, Underwriting</v>
      </c>
      <c r="O29552">
        <f t="shared" si="1844"/>
        <v>2010</v>
      </c>
      <c r="P29552">
        <f t="shared" si="1845"/>
        <v>2</v>
      </c>
      <c r="Q29552">
        <f t="shared" si="1846"/>
        <v>21</v>
      </c>
      <c r="R29552" t="str">
        <f t="shared" si="1847"/>
        <v>Brick &amp; Mortar</v>
      </c>
    </row>
    <row r="29553" spans="1:18" x14ac:dyDescent="0.25">
      <c r="A29553">
        <v>7560000</v>
      </c>
      <c r="B29553" s="1">
        <v>40200.69027777778</v>
      </c>
      <c r="C29553">
        <v>1909</v>
      </c>
      <c r="D29553">
        <v>1136</v>
      </c>
      <c r="E29553" s="2">
        <v>31.6</v>
      </c>
      <c r="F29553" t="s">
        <v>12</v>
      </c>
      <c r="G29553">
        <v>78244</v>
      </c>
      <c r="H29553" t="s">
        <v>148</v>
      </c>
      <c r="I29553" t="s">
        <v>18</v>
      </c>
      <c r="J29553">
        <v>90007</v>
      </c>
      <c r="K29553">
        <v>5411</v>
      </c>
      <c r="L29553" t="str">
        <f>TEXT(Table2[[#This Row],[mcc]],0)</f>
        <v>5411</v>
      </c>
      <c r="M29553" t="str">
        <f>_xlfn.XLOOKUP(Table2[[#This Row],[mcc_clean]],mcc_Lookup!C:C,mcc_Lookup!B:B, "Unknown")</f>
        <v>Grocery Stores, Supermarkets</v>
      </c>
      <c r="O29553">
        <f t="shared" si="1844"/>
        <v>2010</v>
      </c>
      <c r="P29553">
        <f t="shared" si="1845"/>
        <v>1</v>
      </c>
      <c r="Q29553">
        <f t="shared" si="1846"/>
        <v>16</v>
      </c>
      <c r="R29553" t="str">
        <f t="shared" si="1847"/>
        <v>Brick &amp; Mortar</v>
      </c>
    </row>
    <row r="29554" spans="1:18" x14ac:dyDescent="0.25">
      <c r="A29554">
        <v>8700291</v>
      </c>
      <c r="B29554" s="1">
        <v>40480.605555555558</v>
      </c>
      <c r="C29554">
        <v>1213</v>
      </c>
      <c r="D29554">
        <v>3270</v>
      </c>
      <c r="E29554" s="2">
        <v>67.900000000000006</v>
      </c>
      <c r="F29554" t="s">
        <v>12</v>
      </c>
      <c r="G29554">
        <v>59935</v>
      </c>
      <c r="H29554" t="s">
        <v>158</v>
      </c>
      <c r="I29554" t="s">
        <v>18</v>
      </c>
      <c r="J29554">
        <v>94517</v>
      </c>
      <c r="K29554">
        <v>5499</v>
      </c>
      <c r="L29554" t="str">
        <f>TEXT(Table2[[#This Row],[mcc]],0)</f>
        <v>5499</v>
      </c>
      <c r="M29554" t="str">
        <f>_xlfn.XLOOKUP(Table2[[#This Row],[mcc_clean]],mcc_Lookup!C:C,mcc_Lookup!B:B, "Unknown")</f>
        <v>Miscellaneous Food Stores</v>
      </c>
      <c r="O29554">
        <f t="shared" si="1844"/>
        <v>2010</v>
      </c>
      <c r="P29554">
        <f t="shared" si="1845"/>
        <v>10</v>
      </c>
      <c r="Q29554">
        <f t="shared" si="1846"/>
        <v>14</v>
      </c>
      <c r="R29554" t="str">
        <f t="shared" si="1847"/>
        <v>Brick &amp; Mortar</v>
      </c>
    </row>
    <row r="29555" spans="1:18" x14ac:dyDescent="0.25">
      <c r="A29555">
        <v>8719265</v>
      </c>
      <c r="B29555" s="1">
        <v>40485.316666666666</v>
      </c>
      <c r="C29555">
        <v>684</v>
      </c>
      <c r="D29555">
        <v>5210</v>
      </c>
      <c r="E29555" s="2">
        <v>0.2</v>
      </c>
      <c r="F29555" t="s">
        <v>12</v>
      </c>
      <c r="G29555">
        <v>84949</v>
      </c>
      <c r="H29555" t="s">
        <v>147</v>
      </c>
      <c r="I29555" t="s">
        <v>65</v>
      </c>
      <c r="J29555">
        <v>33318</v>
      </c>
      <c r="K29555">
        <v>5411</v>
      </c>
      <c r="L29555" t="str">
        <f>TEXT(Table2[[#This Row],[mcc]],0)</f>
        <v>5411</v>
      </c>
      <c r="M29555" t="str">
        <f>_xlfn.XLOOKUP(Table2[[#This Row],[mcc_clean]],mcc_Lookup!C:C,mcc_Lookup!B:B, "Unknown")</f>
        <v>Grocery Stores, Supermarkets</v>
      </c>
      <c r="O29555">
        <f t="shared" si="1844"/>
        <v>2010</v>
      </c>
      <c r="P29555">
        <f t="shared" si="1845"/>
        <v>11</v>
      </c>
      <c r="Q29555">
        <f t="shared" si="1846"/>
        <v>7</v>
      </c>
      <c r="R29555" t="str">
        <f t="shared" si="1847"/>
        <v>Brick &amp; Mortar</v>
      </c>
    </row>
    <row r="29556" spans="1:18" x14ac:dyDescent="0.25">
      <c r="A29556">
        <v>7709549</v>
      </c>
      <c r="B29556" s="1">
        <v>40238.48333333333</v>
      </c>
      <c r="C29556">
        <v>1393</v>
      </c>
      <c r="D29556">
        <v>3018</v>
      </c>
      <c r="E29556" s="2">
        <v>47.11</v>
      </c>
      <c r="F29556" t="s">
        <v>12</v>
      </c>
      <c r="G29556">
        <v>61195</v>
      </c>
      <c r="H29556" t="s">
        <v>390</v>
      </c>
      <c r="I29556" t="s">
        <v>386</v>
      </c>
      <c r="J29556">
        <v>68649</v>
      </c>
      <c r="K29556">
        <v>5541</v>
      </c>
      <c r="L29556" t="str">
        <f>TEXT(Table2[[#This Row],[mcc]],0)</f>
        <v>5541</v>
      </c>
      <c r="M29556" t="str">
        <f>_xlfn.XLOOKUP(Table2[[#This Row],[mcc_clean]],mcc_Lookup!C:C,mcc_Lookup!B:B, "Unknown")</f>
        <v>Service Stations</v>
      </c>
      <c r="O29556">
        <f t="shared" si="1844"/>
        <v>2010</v>
      </c>
      <c r="P29556">
        <f t="shared" si="1845"/>
        <v>3</v>
      </c>
      <c r="Q29556">
        <f t="shared" si="1846"/>
        <v>11</v>
      </c>
      <c r="R29556" t="str">
        <f t="shared" si="1847"/>
        <v>Brick &amp; Mortar</v>
      </c>
    </row>
    <row r="29557" spans="1:18" x14ac:dyDescent="0.25">
      <c r="A29557">
        <v>8708019</v>
      </c>
      <c r="B29557" s="1">
        <v>40482.530555555553</v>
      </c>
      <c r="C29557">
        <v>1073</v>
      </c>
      <c r="D29557">
        <v>2547</v>
      </c>
      <c r="E29557" s="2">
        <v>82.06</v>
      </c>
      <c r="F29557" t="s">
        <v>12</v>
      </c>
      <c r="G29557">
        <v>94123</v>
      </c>
      <c r="H29557" t="s">
        <v>476</v>
      </c>
      <c r="I29557" t="s">
        <v>20</v>
      </c>
      <c r="J29557">
        <v>46563</v>
      </c>
      <c r="K29557">
        <v>5310</v>
      </c>
      <c r="L29557" t="str">
        <f>TEXT(Table2[[#This Row],[mcc]],0)</f>
        <v>5310</v>
      </c>
      <c r="M29557" t="str">
        <f>_xlfn.XLOOKUP(Table2[[#This Row],[mcc_clean]],mcc_Lookup!C:C,mcc_Lookup!B:B, "Unknown")</f>
        <v>Discount Stores</v>
      </c>
      <c r="O29557">
        <f t="shared" si="1844"/>
        <v>2010</v>
      </c>
      <c r="P29557">
        <f t="shared" si="1845"/>
        <v>10</v>
      </c>
      <c r="Q29557">
        <f t="shared" si="1846"/>
        <v>12</v>
      </c>
      <c r="R29557" t="str">
        <f t="shared" si="1847"/>
        <v>Brick &amp; Mortar</v>
      </c>
    </row>
    <row r="29558" spans="1:18" x14ac:dyDescent="0.25">
      <c r="A29558">
        <v>8021399</v>
      </c>
      <c r="B29558" s="1">
        <v>40316.32708333333</v>
      </c>
      <c r="C29558">
        <v>1797</v>
      </c>
      <c r="D29558">
        <v>1127</v>
      </c>
      <c r="E29558" s="2">
        <v>100</v>
      </c>
      <c r="F29558" t="s">
        <v>12</v>
      </c>
      <c r="G29558">
        <v>27092</v>
      </c>
      <c r="H29558" t="s">
        <v>1164</v>
      </c>
      <c r="I29558" t="s">
        <v>18</v>
      </c>
      <c r="J29558">
        <v>94577</v>
      </c>
      <c r="K29558">
        <v>4829</v>
      </c>
      <c r="L29558" t="str">
        <f>TEXT(Table2[[#This Row],[mcc]],0)</f>
        <v>4829</v>
      </c>
      <c r="M29558" t="str">
        <f>_xlfn.XLOOKUP(Table2[[#This Row],[mcc_clean]],mcc_Lookup!C:C,mcc_Lookup!B:B, "Unknown")</f>
        <v>Money Transfer</v>
      </c>
      <c r="O29558">
        <f t="shared" si="1844"/>
        <v>2010</v>
      </c>
      <c r="P29558">
        <f t="shared" si="1845"/>
        <v>5</v>
      </c>
      <c r="Q29558">
        <f t="shared" si="1846"/>
        <v>7</v>
      </c>
      <c r="R29558" t="str">
        <f t="shared" si="1847"/>
        <v>Brick &amp; Mortar</v>
      </c>
    </row>
    <row r="29559" spans="1:18" x14ac:dyDescent="0.25">
      <c r="A29559">
        <v>8583392</v>
      </c>
      <c r="B29559" s="1">
        <v>40452.486111111109</v>
      </c>
      <c r="C29559">
        <v>1692</v>
      </c>
      <c r="D29559">
        <v>5371</v>
      </c>
      <c r="E29559" s="2">
        <v>38.46</v>
      </c>
      <c r="F29559" t="s">
        <v>12</v>
      </c>
      <c r="G29559">
        <v>20561</v>
      </c>
      <c r="H29559" t="s">
        <v>1107</v>
      </c>
      <c r="I29559" t="s">
        <v>24</v>
      </c>
      <c r="J29559">
        <v>10538</v>
      </c>
      <c r="K29559">
        <v>5912</v>
      </c>
      <c r="L29559" t="str">
        <f>TEXT(Table2[[#This Row],[mcc]],0)</f>
        <v>5912</v>
      </c>
      <c r="M29559" t="str">
        <f>_xlfn.XLOOKUP(Table2[[#This Row],[mcc_clean]],mcc_Lookup!C:C,mcc_Lookup!B:B, "Unknown")</f>
        <v>Drug Stores and Pharmacies</v>
      </c>
      <c r="O29559">
        <f t="shared" si="1844"/>
        <v>2010</v>
      </c>
      <c r="P29559">
        <f t="shared" si="1845"/>
        <v>10</v>
      </c>
      <c r="Q29559">
        <f t="shared" si="1846"/>
        <v>11</v>
      </c>
      <c r="R29559" t="str">
        <f t="shared" si="1847"/>
        <v>Brick &amp; Mortar</v>
      </c>
    </row>
    <row r="29560" spans="1:18" x14ac:dyDescent="0.25">
      <c r="A29560">
        <v>8460088</v>
      </c>
      <c r="B29560" s="1">
        <v>40422.701388888891</v>
      </c>
      <c r="C29560">
        <v>840</v>
      </c>
      <c r="D29560">
        <v>2083</v>
      </c>
      <c r="E29560" s="2">
        <v>149.41999999999999</v>
      </c>
      <c r="F29560" t="s">
        <v>12</v>
      </c>
      <c r="G29560">
        <v>20519</v>
      </c>
      <c r="H29560" t="s">
        <v>1602</v>
      </c>
      <c r="I29560" t="s">
        <v>18</v>
      </c>
      <c r="J29560">
        <v>94501</v>
      </c>
      <c r="K29560">
        <v>5942</v>
      </c>
      <c r="L29560" t="str">
        <f>TEXT(Table2[[#This Row],[mcc]],0)</f>
        <v>5942</v>
      </c>
      <c r="M29560" t="str">
        <f>_xlfn.XLOOKUP(Table2[[#This Row],[mcc_clean]],mcc_Lookup!C:C,mcc_Lookup!B:B, "Unknown")</f>
        <v>Book Stores</v>
      </c>
      <c r="O29560">
        <f t="shared" si="1844"/>
        <v>2010</v>
      </c>
      <c r="P29560">
        <f t="shared" si="1845"/>
        <v>9</v>
      </c>
      <c r="Q29560">
        <f t="shared" si="1846"/>
        <v>16</v>
      </c>
      <c r="R29560" t="str">
        <f t="shared" si="1847"/>
        <v>Brick &amp; Mortar</v>
      </c>
    </row>
    <row r="29561" spans="1:18" x14ac:dyDescent="0.25">
      <c r="A29561">
        <v>8704387</v>
      </c>
      <c r="B29561" s="1">
        <v>40481.644444444442</v>
      </c>
      <c r="C29561">
        <v>419</v>
      </c>
      <c r="D29561">
        <v>4111</v>
      </c>
      <c r="E29561" s="2">
        <v>17.72</v>
      </c>
      <c r="F29561" t="s">
        <v>12</v>
      </c>
      <c r="G29561">
        <v>20519</v>
      </c>
      <c r="H29561" t="s">
        <v>437</v>
      </c>
      <c r="I29561" t="s">
        <v>18</v>
      </c>
      <c r="J29561">
        <v>95336</v>
      </c>
      <c r="K29561">
        <v>5942</v>
      </c>
      <c r="L29561" t="str">
        <f>TEXT(Table2[[#This Row],[mcc]],0)</f>
        <v>5942</v>
      </c>
      <c r="M29561" t="str">
        <f>_xlfn.XLOOKUP(Table2[[#This Row],[mcc_clean]],mcc_Lookup!C:C,mcc_Lookup!B:B, "Unknown")</f>
        <v>Book Stores</v>
      </c>
      <c r="O29561">
        <f t="shared" si="1844"/>
        <v>2010</v>
      </c>
      <c r="P29561">
        <f t="shared" si="1845"/>
        <v>10</v>
      </c>
      <c r="Q29561">
        <f t="shared" si="1846"/>
        <v>15</v>
      </c>
      <c r="R29561" t="str">
        <f t="shared" si="1847"/>
        <v>Brick &amp; Mortar</v>
      </c>
    </row>
    <row r="29562" spans="1:18" x14ac:dyDescent="0.25">
      <c r="A29562">
        <v>8618546</v>
      </c>
      <c r="B29562" s="1">
        <v>40460.931250000001</v>
      </c>
      <c r="C29562">
        <v>121</v>
      </c>
      <c r="D29562">
        <v>5952</v>
      </c>
      <c r="E29562" s="2">
        <v>69.040000000000006</v>
      </c>
      <c r="F29562" t="s">
        <v>12</v>
      </c>
      <c r="G29562">
        <v>69956</v>
      </c>
      <c r="H29562" t="s">
        <v>2710</v>
      </c>
      <c r="I29562" t="s">
        <v>40</v>
      </c>
      <c r="J29562">
        <v>54961</v>
      </c>
      <c r="K29562">
        <v>5310</v>
      </c>
      <c r="L29562" t="str">
        <f>TEXT(Table2[[#This Row],[mcc]],0)</f>
        <v>5310</v>
      </c>
      <c r="M29562" t="str">
        <f>_xlfn.XLOOKUP(Table2[[#This Row],[mcc_clean]],mcc_Lookup!C:C,mcc_Lookup!B:B, "Unknown")</f>
        <v>Discount Stores</v>
      </c>
      <c r="O29562">
        <f t="shared" si="1844"/>
        <v>2010</v>
      </c>
      <c r="P29562">
        <f t="shared" si="1845"/>
        <v>10</v>
      </c>
      <c r="Q29562">
        <f t="shared" si="1846"/>
        <v>22</v>
      </c>
      <c r="R29562" t="str">
        <f t="shared" si="1847"/>
        <v>Brick &amp; Mortar</v>
      </c>
    </row>
    <row r="29563" spans="1:18" x14ac:dyDescent="0.25">
      <c r="A29563">
        <v>8023787</v>
      </c>
      <c r="B29563" s="1">
        <v>40316.67291666667</v>
      </c>
      <c r="C29563">
        <v>592</v>
      </c>
      <c r="D29563">
        <v>4133</v>
      </c>
      <c r="E29563" s="2">
        <v>63</v>
      </c>
      <c r="F29563" t="s">
        <v>12</v>
      </c>
      <c r="G29563">
        <v>59935</v>
      </c>
      <c r="H29563" t="s">
        <v>360</v>
      </c>
      <c r="I29563" t="s">
        <v>98</v>
      </c>
      <c r="J29563">
        <v>28792</v>
      </c>
      <c r="K29563">
        <v>5499</v>
      </c>
      <c r="L29563" t="str">
        <f>TEXT(Table2[[#This Row],[mcc]],0)</f>
        <v>5499</v>
      </c>
      <c r="M29563" t="str">
        <f>_xlfn.XLOOKUP(Table2[[#This Row],[mcc_clean]],mcc_Lookup!C:C,mcc_Lookup!B:B, "Unknown")</f>
        <v>Miscellaneous Food Stores</v>
      </c>
      <c r="O29563">
        <f t="shared" si="1844"/>
        <v>2010</v>
      </c>
      <c r="P29563">
        <f t="shared" si="1845"/>
        <v>5</v>
      </c>
      <c r="Q29563">
        <f t="shared" si="1846"/>
        <v>16</v>
      </c>
      <c r="R29563" t="str">
        <f t="shared" si="1847"/>
        <v>Brick &amp; Mortar</v>
      </c>
    </row>
    <row r="29564" spans="1:18" x14ac:dyDescent="0.25">
      <c r="A29564">
        <v>7476632</v>
      </c>
      <c r="B29564" s="1">
        <v>40179.429861111108</v>
      </c>
      <c r="C29564">
        <v>1153</v>
      </c>
      <c r="D29564">
        <v>2021</v>
      </c>
      <c r="E29564" s="2">
        <v>-100</v>
      </c>
      <c r="F29564" t="s">
        <v>12</v>
      </c>
      <c r="G29564">
        <v>22204</v>
      </c>
      <c r="H29564" t="s">
        <v>373</v>
      </c>
      <c r="I29564" t="s">
        <v>55</v>
      </c>
      <c r="J29564">
        <v>80013</v>
      </c>
      <c r="K29564">
        <v>5541</v>
      </c>
      <c r="L29564" t="str">
        <f>TEXT(Table2[[#This Row],[mcc]],0)</f>
        <v>5541</v>
      </c>
      <c r="M29564" t="str">
        <f>_xlfn.XLOOKUP(Table2[[#This Row],[mcc_clean]],mcc_Lookup!C:C,mcc_Lookup!B:B, "Unknown")</f>
        <v>Service Stations</v>
      </c>
      <c r="O29564">
        <f t="shared" si="1844"/>
        <v>2010</v>
      </c>
      <c r="P29564">
        <f t="shared" si="1845"/>
        <v>1</v>
      </c>
      <c r="Q29564">
        <f t="shared" si="1846"/>
        <v>10</v>
      </c>
      <c r="R29564" t="str">
        <f t="shared" si="1847"/>
        <v>Brick &amp; Mortar</v>
      </c>
    </row>
    <row r="29565" spans="1:18" x14ac:dyDescent="0.25">
      <c r="A29565">
        <v>7982088</v>
      </c>
      <c r="B29565" s="1">
        <v>40306.580555555556</v>
      </c>
      <c r="C29565">
        <v>1163</v>
      </c>
      <c r="D29565">
        <v>4236</v>
      </c>
      <c r="E29565" s="2">
        <v>62.28</v>
      </c>
      <c r="F29565" t="s">
        <v>12</v>
      </c>
      <c r="G29565">
        <v>32858</v>
      </c>
      <c r="H29565" t="s">
        <v>1348</v>
      </c>
      <c r="I29565" t="s">
        <v>29</v>
      </c>
      <c r="J29565">
        <v>77346</v>
      </c>
      <c r="K29565">
        <v>5311</v>
      </c>
      <c r="L29565" t="str">
        <f>TEXT(Table2[[#This Row],[mcc]],0)</f>
        <v>5311</v>
      </c>
      <c r="M29565" t="str">
        <f>_xlfn.XLOOKUP(Table2[[#This Row],[mcc_clean]],mcc_Lookup!C:C,mcc_Lookup!B:B, "Unknown")</f>
        <v>Department Stores</v>
      </c>
      <c r="O29565">
        <f t="shared" si="1844"/>
        <v>2010</v>
      </c>
      <c r="P29565">
        <f t="shared" si="1845"/>
        <v>5</v>
      </c>
      <c r="Q29565">
        <f t="shared" si="1846"/>
        <v>13</v>
      </c>
      <c r="R29565" t="str">
        <f t="shared" si="1847"/>
        <v>Brick &amp; Mortar</v>
      </c>
    </row>
    <row r="29566" spans="1:18" x14ac:dyDescent="0.25">
      <c r="A29566">
        <v>7930583</v>
      </c>
      <c r="B29566" s="1">
        <v>40293.65347222222</v>
      </c>
      <c r="C29566">
        <v>1098</v>
      </c>
      <c r="D29566">
        <v>2253</v>
      </c>
      <c r="E29566" s="2">
        <v>-53</v>
      </c>
      <c r="F29566" t="s">
        <v>12</v>
      </c>
      <c r="G29566">
        <v>59935</v>
      </c>
      <c r="H29566" t="s">
        <v>163</v>
      </c>
      <c r="I29566" t="s">
        <v>83</v>
      </c>
      <c r="J29566">
        <v>43214</v>
      </c>
      <c r="K29566">
        <v>5499</v>
      </c>
      <c r="L29566" t="str">
        <f>TEXT(Table2[[#This Row],[mcc]],0)</f>
        <v>5499</v>
      </c>
      <c r="M29566" t="str">
        <f>_xlfn.XLOOKUP(Table2[[#This Row],[mcc_clean]],mcc_Lookup!C:C,mcc_Lookup!B:B, "Unknown")</f>
        <v>Miscellaneous Food Stores</v>
      </c>
      <c r="O29566">
        <f t="shared" si="1844"/>
        <v>2010</v>
      </c>
      <c r="P29566">
        <f t="shared" si="1845"/>
        <v>4</v>
      </c>
      <c r="Q29566">
        <f t="shared" si="1846"/>
        <v>15</v>
      </c>
      <c r="R29566" t="str">
        <f t="shared" si="1847"/>
        <v>Brick &amp; Mortar</v>
      </c>
    </row>
    <row r="29567" spans="1:18" x14ac:dyDescent="0.25">
      <c r="A29567">
        <v>7606764</v>
      </c>
      <c r="B29567" s="1">
        <v>40212.584027777775</v>
      </c>
      <c r="C29567">
        <v>1941</v>
      </c>
      <c r="D29567">
        <v>1109</v>
      </c>
      <c r="E29567" s="2">
        <v>49.87</v>
      </c>
      <c r="F29567" t="s">
        <v>12</v>
      </c>
      <c r="G29567">
        <v>43293</v>
      </c>
      <c r="H29567" t="s">
        <v>788</v>
      </c>
      <c r="I29567" t="s">
        <v>29</v>
      </c>
      <c r="J29567">
        <v>75432</v>
      </c>
      <c r="K29567">
        <v>5499</v>
      </c>
      <c r="L29567" t="str">
        <f>TEXT(Table2[[#This Row],[mcc]],0)</f>
        <v>5499</v>
      </c>
      <c r="M29567" t="str">
        <f>_xlfn.XLOOKUP(Table2[[#This Row],[mcc_clean]],mcc_Lookup!C:C,mcc_Lookup!B:B, "Unknown")</f>
        <v>Miscellaneous Food Stores</v>
      </c>
      <c r="O29567">
        <f t="shared" si="1844"/>
        <v>2010</v>
      </c>
      <c r="P29567">
        <f t="shared" si="1845"/>
        <v>2</v>
      </c>
      <c r="Q29567">
        <f t="shared" si="1846"/>
        <v>14</v>
      </c>
      <c r="R29567" t="str">
        <f t="shared" si="1847"/>
        <v>Brick &amp; Mortar</v>
      </c>
    </row>
    <row r="29568" spans="1:18" x14ac:dyDescent="0.25">
      <c r="A29568">
        <v>8227673</v>
      </c>
      <c r="B29568" s="1">
        <v>40366.59652777778</v>
      </c>
      <c r="C29568">
        <v>1105</v>
      </c>
      <c r="D29568">
        <v>2036</v>
      </c>
      <c r="E29568" s="2">
        <v>100</v>
      </c>
      <c r="F29568" t="s">
        <v>12</v>
      </c>
      <c r="G29568">
        <v>27092</v>
      </c>
      <c r="H29568" t="s">
        <v>244</v>
      </c>
      <c r="I29568" t="s">
        <v>32</v>
      </c>
      <c r="J29568">
        <v>96819</v>
      </c>
      <c r="K29568">
        <v>4829</v>
      </c>
      <c r="L29568" t="str">
        <f>TEXT(Table2[[#This Row],[mcc]],0)</f>
        <v>4829</v>
      </c>
      <c r="M29568" t="str">
        <f>_xlfn.XLOOKUP(Table2[[#This Row],[mcc_clean]],mcc_Lookup!C:C,mcc_Lookup!B:B, "Unknown")</f>
        <v>Money Transfer</v>
      </c>
      <c r="O29568">
        <f t="shared" si="1844"/>
        <v>2010</v>
      </c>
      <c r="P29568">
        <f t="shared" si="1845"/>
        <v>7</v>
      </c>
      <c r="Q29568">
        <f t="shared" si="1846"/>
        <v>14</v>
      </c>
      <c r="R29568" t="str">
        <f t="shared" si="1847"/>
        <v>Brick &amp; Mortar</v>
      </c>
    </row>
    <row r="29569" spans="1:18" x14ac:dyDescent="0.25">
      <c r="A29569">
        <v>8038272</v>
      </c>
      <c r="B29569" s="1">
        <v>40320.443055555559</v>
      </c>
      <c r="C29569">
        <v>563</v>
      </c>
      <c r="D29569">
        <v>1060</v>
      </c>
      <c r="E29569" s="2">
        <v>18.46</v>
      </c>
      <c r="F29569" t="s">
        <v>25</v>
      </c>
      <c r="G29569">
        <v>39021</v>
      </c>
      <c r="H29569" t="s">
        <v>26</v>
      </c>
      <c r="I29569" t="s">
        <v>26</v>
      </c>
      <c r="K29569">
        <v>4784</v>
      </c>
      <c r="L29569" t="str">
        <f>TEXT(Table2[[#This Row],[mcc]],0)</f>
        <v>4784</v>
      </c>
      <c r="M29569" t="str">
        <f>_xlfn.XLOOKUP(Table2[[#This Row],[mcc_clean]],mcc_Lookup!C:C,mcc_Lookup!B:B, "Unknown")</f>
        <v>Tolls and Bridge Fees</v>
      </c>
      <c r="O29569">
        <f t="shared" si="1844"/>
        <v>2010</v>
      </c>
      <c r="P29569">
        <f t="shared" si="1845"/>
        <v>5</v>
      </c>
      <c r="Q29569">
        <f t="shared" si="1846"/>
        <v>10</v>
      </c>
      <c r="R29569" t="str">
        <f t="shared" si="1847"/>
        <v>Brick &amp; Mortar</v>
      </c>
    </row>
    <row r="29570" spans="1:18" x14ac:dyDescent="0.25">
      <c r="A29570">
        <v>7580566</v>
      </c>
      <c r="B29570" s="1">
        <v>40205.863888888889</v>
      </c>
      <c r="C29570">
        <v>293</v>
      </c>
      <c r="D29570">
        <v>4260</v>
      </c>
      <c r="E29570" s="2">
        <v>12.34</v>
      </c>
      <c r="F29570" t="s">
        <v>25</v>
      </c>
      <c r="G29570">
        <v>16798</v>
      </c>
      <c r="H29570" t="s">
        <v>26</v>
      </c>
      <c r="I29570" t="s">
        <v>26</v>
      </c>
      <c r="K29570">
        <v>4121</v>
      </c>
      <c r="L29570" t="str">
        <f>TEXT(Table2[[#This Row],[mcc]],0)</f>
        <v>4121</v>
      </c>
      <c r="M29570" t="str">
        <f>_xlfn.XLOOKUP(Table2[[#This Row],[mcc_clean]],mcc_Lookup!C:C,mcc_Lookup!B:B, "Unknown")</f>
        <v>Taxicabs and Limousines</v>
      </c>
      <c r="O29570">
        <f t="shared" si="1844"/>
        <v>2010</v>
      </c>
      <c r="P29570">
        <f t="shared" si="1845"/>
        <v>1</v>
      </c>
      <c r="Q29570">
        <f t="shared" si="1846"/>
        <v>20</v>
      </c>
      <c r="R29570" t="str">
        <f t="shared" si="1847"/>
        <v>Online</v>
      </c>
    </row>
    <row r="29571" spans="1:18" x14ac:dyDescent="0.25">
      <c r="A29571">
        <v>8027024</v>
      </c>
      <c r="B29571" s="1">
        <v>40317.529166666667</v>
      </c>
      <c r="C29571">
        <v>1696</v>
      </c>
      <c r="D29571">
        <v>2408</v>
      </c>
      <c r="E29571" s="2">
        <v>10.44</v>
      </c>
      <c r="F29571" t="s">
        <v>25</v>
      </c>
      <c r="G29571">
        <v>50404</v>
      </c>
      <c r="H29571" t="s">
        <v>26</v>
      </c>
      <c r="I29571" t="s">
        <v>26</v>
      </c>
      <c r="K29571">
        <v>4784</v>
      </c>
      <c r="L29571" t="str">
        <f>TEXT(Table2[[#This Row],[mcc]],0)</f>
        <v>4784</v>
      </c>
      <c r="M29571" t="str">
        <f>_xlfn.XLOOKUP(Table2[[#This Row],[mcc_clean]],mcc_Lookup!C:C,mcc_Lookup!B:B, "Unknown")</f>
        <v>Tolls and Bridge Fees</v>
      </c>
      <c r="O29571">
        <f t="shared" ref="O29571:O29634" si="1848">YEAR(B29571)</f>
        <v>2010</v>
      </c>
      <c r="P29571">
        <f t="shared" ref="P29571:P29634" si="1849">MONTH(B29571)</f>
        <v>5</v>
      </c>
      <c r="Q29571">
        <f t="shared" ref="Q29571:Q29634" si="1850">HOUR(B29571)</f>
        <v>12</v>
      </c>
      <c r="R29571" t="str">
        <f t="shared" ref="R29571:R29634" si="1851">IF(I29570="ONLINE","Online","Brick &amp; Mortar")</f>
        <v>Online</v>
      </c>
    </row>
    <row r="29572" spans="1:18" x14ac:dyDescent="0.25">
      <c r="A29572">
        <v>8070852</v>
      </c>
      <c r="B29572" s="1">
        <v>40328.498611111114</v>
      </c>
      <c r="C29572">
        <v>442</v>
      </c>
      <c r="D29572">
        <v>1213</v>
      </c>
      <c r="E29572" s="2">
        <v>1.6</v>
      </c>
      <c r="F29572" t="s">
        <v>12</v>
      </c>
      <c r="G29572">
        <v>66424</v>
      </c>
      <c r="H29572" t="s">
        <v>652</v>
      </c>
      <c r="I29572" t="s">
        <v>85</v>
      </c>
      <c r="J29572">
        <v>63012</v>
      </c>
      <c r="K29572">
        <v>5812</v>
      </c>
      <c r="L29572" t="str">
        <f>TEXT(Table2[[#This Row],[mcc]],0)</f>
        <v>5812</v>
      </c>
      <c r="M29572" t="str">
        <f>_xlfn.XLOOKUP(Table2[[#This Row],[mcc_clean]],mcc_Lookup!C:C,mcc_Lookup!B:B, "Unknown")</f>
        <v>Eating Places and Restaurants</v>
      </c>
      <c r="O29572">
        <f t="shared" si="1848"/>
        <v>2010</v>
      </c>
      <c r="P29572">
        <f t="shared" si="1849"/>
        <v>5</v>
      </c>
      <c r="Q29572">
        <f t="shared" si="1850"/>
        <v>11</v>
      </c>
      <c r="R29572" t="str">
        <f t="shared" si="1851"/>
        <v>Online</v>
      </c>
    </row>
    <row r="29573" spans="1:18" x14ac:dyDescent="0.25">
      <c r="A29573">
        <v>8693615</v>
      </c>
      <c r="B29573" s="1">
        <v>40479.039583333331</v>
      </c>
      <c r="C29573">
        <v>1127</v>
      </c>
      <c r="D29573">
        <v>4605</v>
      </c>
      <c r="E29573" s="2">
        <v>24.59</v>
      </c>
      <c r="F29573" t="s">
        <v>25</v>
      </c>
      <c r="G29573">
        <v>39021</v>
      </c>
      <c r="H29573" t="s">
        <v>26</v>
      </c>
      <c r="I29573" t="s">
        <v>26</v>
      </c>
      <c r="K29573">
        <v>4784</v>
      </c>
      <c r="L29573" t="str">
        <f>TEXT(Table2[[#This Row],[mcc]],0)</f>
        <v>4784</v>
      </c>
      <c r="M29573" t="str">
        <f>_xlfn.XLOOKUP(Table2[[#This Row],[mcc_clean]],mcc_Lookup!C:C,mcc_Lookup!B:B, "Unknown")</f>
        <v>Tolls and Bridge Fees</v>
      </c>
      <c r="O29573">
        <f t="shared" si="1848"/>
        <v>2010</v>
      </c>
      <c r="P29573">
        <f t="shared" si="1849"/>
        <v>10</v>
      </c>
      <c r="Q29573">
        <f t="shared" si="1850"/>
        <v>0</v>
      </c>
      <c r="R29573" t="str">
        <f t="shared" si="1851"/>
        <v>Brick &amp; Mortar</v>
      </c>
    </row>
    <row r="29574" spans="1:18" x14ac:dyDescent="0.25">
      <c r="A29574">
        <v>8210253</v>
      </c>
      <c r="B29574" s="1">
        <v>40362.524305555555</v>
      </c>
      <c r="C29574">
        <v>584</v>
      </c>
      <c r="D29574">
        <v>51</v>
      </c>
      <c r="E29574" s="2">
        <v>26.17</v>
      </c>
      <c r="F29574" t="s">
        <v>12</v>
      </c>
      <c r="G29574">
        <v>61195</v>
      </c>
      <c r="H29574" t="s">
        <v>734</v>
      </c>
      <c r="I29574" t="s">
        <v>98</v>
      </c>
      <c r="J29574">
        <v>28027</v>
      </c>
      <c r="K29574">
        <v>5541</v>
      </c>
      <c r="L29574" t="str">
        <f>TEXT(Table2[[#This Row],[mcc]],0)</f>
        <v>5541</v>
      </c>
      <c r="M29574" t="str">
        <f>_xlfn.XLOOKUP(Table2[[#This Row],[mcc_clean]],mcc_Lookup!C:C,mcc_Lookup!B:B, "Unknown")</f>
        <v>Service Stations</v>
      </c>
      <c r="O29574">
        <f t="shared" si="1848"/>
        <v>2010</v>
      </c>
      <c r="P29574">
        <f t="shared" si="1849"/>
        <v>7</v>
      </c>
      <c r="Q29574">
        <f t="shared" si="1850"/>
        <v>12</v>
      </c>
      <c r="R29574" t="str">
        <f t="shared" si="1851"/>
        <v>Online</v>
      </c>
    </row>
    <row r="29575" spans="1:18" x14ac:dyDescent="0.25">
      <c r="A29575">
        <v>8115475</v>
      </c>
      <c r="B29575" s="1">
        <v>40339.381944444445</v>
      </c>
      <c r="C29575">
        <v>63</v>
      </c>
      <c r="D29575">
        <v>4632</v>
      </c>
      <c r="E29575" s="2">
        <v>8.35</v>
      </c>
      <c r="F29575" t="s">
        <v>12</v>
      </c>
      <c r="G29575">
        <v>50783</v>
      </c>
      <c r="H29575" t="s">
        <v>78</v>
      </c>
      <c r="I29575" t="s">
        <v>57</v>
      </c>
      <c r="J29575">
        <v>7103</v>
      </c>
      <c r="K29575">
        <v>5411</v>
      </c>
      <c r="L29575" t="str">
        <f>TEXT(Table2[[#This Row],[mcc]],0)</f>
        <v>5411</v>
      </c>
      <c r="M29575" t="str">
        <f>_xlfn.XLOOKUP(Table2[[#This Row],[mcc_clean]],mcc_Lookup!C:C,mcc_Lookup!B:B, "Unknown")</f>
        <v>Grocery Stores, Supermarkets</v>
      </c>
      <c r="O29575">
        <f t="shared" si="1848"/>
        <v>2010</v>
      </c>
      <c r="P29575">
        <f t="shared" si="1849"/>
        <v>6</v>
      </c>
      <c r="Q29575">
        <f t="shared" si="1850"/>
        <v>9</v>
      </c>
      <c r="R29575" t="str">
        <f t="shared" si="1851"/>
        <v>Brick &amp; Mortar</v>
      </c>
    </row>
    <row r="29576" spans="1:18" x14ac:dyDescent="0.25">
      <c r="A29576">
        <v>7587784</v>
      </c>
      <c r="B29576" s="1">
        <v>40207.742361111108</v>
      </c>
      <c r="C29576">
        <v>140</v>
      </c>
      <c r="D29576">
        <v>152</v>
      </c>
      <c r="E29576" s="2">
        <v>24.66</v>
      </c>
      <c r="F29576" t="s">
        <v>12</v>
      </c>
      <c r="G29576">
        <v>29100</v>
      </c>
      <c r="H29576" t="s">
        <v>459</v>
      </c>
      <c r="I29576" t="s">
        <v>110</v>
      </c>
      <c r="J29576">
        <v>37205</v>
      </c>
      <c r="K29576">
        <v>7832</v>
      </c>
      <c r="L29576" t="str">
        <f>TEXT(Table2[[#This Row],[mcc]],0)</f>
        <v>7832</v>
      </c>
      <c r="M29576" t="str">
        <f>_xlfn.XLOOKUP(Table2[[#This Row],[mcc_clean]],mcc_Lookup!C:C,mcc_Lookup!B:B, "Unknown")</f>
        <v>Motion Picture Theaters</v>
      </c>
      <c r="O29576">
        <f t="shared" si="1848"/>
        <v>2010</v>
      </c>
      <c r="P29576">
        <f t="shared" si="1849"/>
        <v>1</v>
      </c>
      <c r="Q29576">
        <f t="shared" si="1850"/>
        <v>17</v>
      </c>
      <c r="R29576" t="str">
        <f t="shared" si="1851"/>
        <v>Brick &amp; Mortar</v>
      </c>
    </row>
    <row r="29577" spans="1:18" x14ac:dyDescent="0.25">
      <c r="A29577">
        <v>7663797</v>
      </c>
      <c r="B29577" s="1">
        <v>40226.807638888888</v>
      </c>
      <c r="C29577">
        <v>1181</v>
      </c>
      <c r="D29577">
        <v>5824</v>
      </c>
      <c r="E29577" s="2">
        <v>235</v>
      </c>
      <c r="F29577" t="s">
        <v>12</v>
      </c>
      <c r="G29577">
        <v>3558</v>
      </c>
      <c r="H29577" t="s">
        <v>201</v>
      </c>
      <c r="I29577" t="s">
        <v>386</v>
      </c>
      <c r="J29577">
        <v>68638</v>
      </c>
      <c r="K29577">
        <v>3640</v>
      </c>
      <c r="L29577" t="str">
        <f>TEXT(Table2[[#This Row],[mcc]],0)</f>
        <v>3640</v>
      </c>
      <c r="M29577" t="str">
        <f>_xlfn.XLOOKUP(Table2[[#This Row],[mcc_clean]],mcc_Lookup!C:C,mcc_Lookup!B:B, "Unknown")</f>
        <v>Lighting, Fixtures, Electrical Supplies</v>
      </c>
      <c r="O29577">
        <f t="shared" si="1848"/>
        <v>2010</v>
      </c>
      <c r="P29577">
        <f t="shared" si="1849"/>
        <v>2</v>
      </c>
      <c r="Q29577">
        <f t="shared" si="1850"/>
        <v>19</v>
      </c>
      <c r="R29577" t="str">
        <f t="shared" si="1851"/>
        <v>Brick &amp; Mortar</v>
      </c>
    </row>
    <row r="29578" spans="1:18" x14ac:dyDescent="0.25">
      <c r="A29578">
        <v>8184917</v>
      </c>
      <c r="B29578" s="1">
        <v>40356.402777777781</v>
      </c>
      <c r="C29578">
        <v>526</v>
      </c>
      <c r="D29578">
        <v>5917</v>
      </c>
      <c r="E29578" s="2">
        <v>9.39</v>
      </c>
      <c r="F29578" t="s">
        <v>12</v>
      </c>
      <c r="G29578">
        <v>12014</v>
      </c>
      <c r="H29578" t="s">
        <v>100</v>
      </c>
      <c r="I29578" t="s">
        <v>65</v>
      </c>
      <c r="J29578">
        <v>33134</v>
      </c>
      <c r="K29578">
        <v>5814</v>
      </c>
      <c r="L29578" t="str">
        <f>TEXT(Table2[[#This Row],[mcc]],0)</f>
        <v>5814</v>
      </c>
      <c r="M29578" t="str">
        <f>_xlfn.XLOOKUP(Table2[[#This Row],[mcc_clean]],mcc_Lookup!C:C,mcc_Lookup!B:B, "Unknown")</f>
        <v>Fast Food Restaurants</v>
      </c>
      <c r="O29578">
        <f t="shared" si="1848"/>
        <v>2010</v>
      </c>
      <c r="P29578">
        <f t="shared" si="1849"/>
        <v>6</v>
      </c>
      <c r="Q29578">
        <f t="shared" si="1850"/>
        <v>9</v>
      </c>
      <c r="R29578" t="str">
        <f t="shared" si="1851"/>
        <v>Brick &amp; Mortar</v>
      </c>
    </row>
    <row r="29579" spans="1:18" x14ac:dyDescent="0.25">
      <c r="A29579">
        <v>8245678</v>
      </c>
      <c r="B29579" s="1">
        <v>40371.270138888889</v>
      </c>
      <c r="C29579">
        <v>1700</v>
      </c>
      <c r="D29579">
        <v>2581</v>
      </c>
      <c r="E29579" s="2">
        <v>46.86</v>
      </c>
      <c r="F29579" t="s">
        <v>12</v>
      </c>
      <c r="G29579">
        <v>67570</v>
      </c>
      <c r="H29579" t="s">
        <v>2949</v>
      </c>
      <c r="I29579" t="s">
        <v>83</v>
      </c>
      <c r="J29579">
        <v>44720</v>
      </c>
      <c r="K29579">
        <v>5311</v>
      </c>
      <c r="L29579" t="str">
        <f>TEXT(Table2[[#This Row],[mcc]],0)</f>
        <v>5311</v>
      </c>
      <c r="M29579" t="str">
        <f>_xlfn.XLOOKUP(Table2[[#This Row],[mcc_clean]],mcc_Lookup!C:C,mcc_Lookup!B:B, "Unknown")</f>
        <v>Department Stores</v>
      </c>
      <c r="O29579">
        <f t="shared" si="1848"/>
        <v>2010</v>
      </c>
      <c r="P29579">
        <f t="shared" si="1849"/>
        <v>7</v>
      </c>
      <c r="Q29579">
        <f t="shared" si="1850"/>
        <v>6</v>
      </c>
      <c r="R29579" t="str">
        <f t="shared" si="1851"/>
        <v>Brick &amp; Mortar</v>
      </c>
    </row>
    <row r="29580" spans="1:18" x14ac:dyDescent="0.25">
      <c r="A29580">
        <v>8329696</v>
      </c>
      <c r="B29580" s="1">
        <v>40391.508333333331</v>
      </c>
      <c r="C29580">
        <v>1514</v>
      </c>
      <c r="D29580">
        <v>5103</v>
      </c>
      <c r="E29580" s="2">
        <v>-94</v>
      </c>
      <c r="F29580" t="s">
        <v>12</v>
      </c>
      <c r="G29580">
        <v>22204</v>
      </c>
      <c r="H29580" t="s">
        <v>524</v>
      </c>
      <c r="I29580" t="s">
        <v>83</v>
      </c>
      <c r="J29580">
        <v>44035</v>
      </c>
      <c r="K29580">
        <v>5541</v>
      </c>
      <c r="L29580" t="str">
        <f>TEXT(Table2[[#This Row],[mcc]],0)</f>
        <v>5541</v>
      </c>
      <c r="M29580" t="str">
        <f>_xlfn.XLOOKUP(Table2[[#This Row],[mcc_clean]],mcc_Lookup!C:C,mcc_Lookup!B:B, "Unknown")</f>
        <v>Service Stations</v>
      </c>
      <c r="O29580">
        <f t="shared" si="1848"/>
        <v>2010</v>
      </c>
      <c r="P29580">
        <f t="shared" si="1849"/>
        <v>8</v>
      </c>
      <c r="Q29580">
        <f t="shared" si="1850"/>
        <v>12</v>
      </c>
      <c r="R29580" t="str">
        <f t="shared" si="1851"/>
        <v>Brick &amp; Mortar</v>
      </c>
    </row>
    <row r="29581" spans="1:18" x14ac:dyDescent="0.25">
      <c r="A29581">
        <v>8363205</v>
      </c>
      <c r="B29581" s="1">
        <v>40399.513194444444</v>
      </c>
      <c r="C29581">
        <v>1956</v>
      </c>
      <c r="D29581">
        <v>2451</v>
      </c>
      <c r="E29581" s="2">
        <v>59</v>
      </c>
      <c r="F29581" t="s">
        <v>12</v>
      </c>
      <c r="G29581">
        <v>61195</v>
      </c>
      <c r="H29581" t="s">
        <v>247</v>
      </c>
      <c r="I29581" t="s">
        <v>18</v>
      </c>
      <c r="J29581">
        <v>92804</v>
      </c>
      <c r="K29581">
        <v>5541</v>
      </c>
      <c r="L29581" t="str">
        <f>TEXT(Table2[[#This Row],[mcc]],0)</f>
        <v>5541</v>
      </c>
      <c r="M29581" t="str">
        <f>_xlfn.XLOOKUP(Table2[[#This Row],[mcc_clean]],mcc_Lookup!C:C,mcc_Lookup!B:B, "Unknown")</f>
        <v>Service Stations</v>
      </c>
      <c r="O29581">
        <f t="shared" si="1848"/>
        <v>2010</v>
      </c>
      <c r="P29581">
        <f t="shared" si="1849"/>
        <v>8</v>
      </c>
      <c r="Q29581">
        <f t="shared" si="1850"/>
        <v>12</v>
      </c>
      <c r="R29581" t="str">
        <f t="shared" si="1851"/>
        <v>Brick &amp; Mortar</v>
      </c>
    </row>
    <row r="29582" spans="1:18" x14ac:dyDescent="0.25">
      <c r="A29582">
        <v>8627672</v>
      </c>
      <c r="B29582" s="1">
        <v>40463.277083333334</v>
      </c>
      <c r="C29582">
        <v>724</v>
      </c>
      <c r="D29582">
        <v>2876</v>
      </c>
      <c r="E29582" s="2">
        <v>1.33</v>
      </c>
      <c r="F29582" t="s">
        <v>12</v>
      </c>
      <c r="G29582">
        <v>14528</v>
      </c>
      <c r="H29582" t="s">
        <v>1690</v>
      </c>
      <c r="I29582" t="s">
        <v>61</v>
      </c>
      <c r="J29582">
        <v>74037</v>
      </c>
      <c r="K29582">
        <v>5499</v>
      </c>
      <c r="L29582" t="str">
        <f>TEXT(Table2[[#This Row],[mcc]],0)</f>
        <v>5499</v>
      </c>
      <c r="M29582" t="str">
        <f>_xlfn.XLOOKUP(Table2[[#This Row],[mcc_clean]],mcc_Lookup!C:C,mcc_Lookup!B:B, "Unknown")</f>
        <v>Miscellaneous Food Stores</v>
      </c>
      <c r="O29582">
        <f t="shared" si="1848"/>
        <v>2010</v>
      </c>
      <c r="P29582">
        <f t="shared" si="1849"/>
        <v>10</v>
      </c>
      <c r="Q29582">
        <f t="shared" si="1850"/>
        <v>6</v>
      </c>
      <c r="R29582" t="str">
        <f t="shared" si="1851"/>
        <v>Brick &amp; Mortar</v>
      </c>
    </row>
    <row r="29583" spans="1:18" x14ac:dyDescent="0.25">
      <c r="A29583">
        <v>8570695</v>
      </c>
      <c r="B29583" s="1">
        <v>40449.468055555553</v>
      </c>
      <c r="C29583">
        <v>1644</v>
      </c>
      <c r="D29583">
        <v>5525</v>
      </c>
      <c r="E29583" s="2">
        <v>5.09</v>
      </c>
      <c r="F29583" t="s">
        <v>12</v>
      </c>
      <c r="G29583">
        <v>41260</v>
      </c>
      <c r="H29583" t="s">
        <v>682</v>
      </c>
      <c r="I29583" t="s">
        <v>119</v>
      </c>
      <c r="J29583">
        <v>29697</v>
      </c>
      <c r="K29583">
        <v>5541</v>
      </c>
      <c r="L29583" t="str">
        <f>TEXT(Table2[[#This Row],[mcc]],0)</f>
        <v>5541</v>
      </c>
      <c r="M29583" t="str">
        <f>_xlfn.XLOOKUP(Table2[[#This Row],[mcc_clean]],mcc_Lookup!C:C,mcc_Lookup!B:B, "Unknown")</f>
        <v>Service Stations</v>
      </c>
      <c r="O29583">
        <f t="shared" si="1848"/>
        <v>2010</v>
      </c>
      <c r="P29583">
        <f t="shared" si="1849"/>
        <v>9</v>
      </c>
      <c r="Q29583">
        <f t="shared" si="1850"/>
        <v>11</v>
      </c>
      <c r="R29583" t="str">
        <f t="shared" si="1851"/>
        <v>Brick &amp; Mortar</v>
      </c>
    </row>
    <row r="29584" spans="1:18" x14ac:dyDescent="0.25">
      <c r="A29584">
        <v>7723290</v>
      </c>
      <c r="B29584" s="1">
        <v>40241.674305555556</v>
      </c>
      <c r="C29584">
        <v>550</v>
      </c>
      <c r="D29584">
        <v>163</v>
      </c>
      <c r="E29584" s="2">
        <v>46.77</v>
      </c>
      <c r="F29584" t="s">
        <v>12</v>
      </c>
      <c r="G29584">
        <v>11468</v>
      </c>
      <c r="H29584" t="s">
        <v>193</v>
      </c>
      <c r="I29584" t="s">
        <v>50</v>
      </c>
      <c r="J29584">
        <v>98374</v>
      </c>
      <c r="K29584">
        <v>5970</v>
      </c>
      <c r="L29584" t="str">
        <f>TEXT(Table2[[#This Row],[mcc]],0)</f>
        <v>5970</v>
      </c>
      <c r="M29584" t="str">
        <f>_xlfn.XLOOKUP(Table2[[#This Row],[mcc_clean]],mcc_Lookup!C:C,mcc_Lookup!B:B, "Unknown")</f>
        <v>Artist Supply Stores, Craft Shops</v>
      </c>
      <c r="O29584">
        <f t="shared" si="1848"/>
        <v>2010</v>
      </c>
      <c r="P29584">
        <f t="shared" si="1849"/>
        <v>3</v>
      </c>
      <c r="Q29584">
        <f t="shared" si="1850"/>
        <v>16</v>
      </c>
      <c r="R29584" t="str">
        <f t="shared" si="1851"/>
        <v>Brick &amp; Mortar</v>
      </c>
    </row>
    <row r="29585" spans="1:18" x14ac:dyDescent="0.25">
      <c r="A29585">
        <v>7829840</v>
      </c>
      <c r="B29585" s="1">
        <v>40268.540972222225</v>
      </c>
      <c r="C29585">
        <v>65</v>
      </c>
      <c r="D29585">
        <v>4585</v>
      </c>
      <c r="E29585" s="2">
        <v>8.0299999999999994</v>
      </c>
      <c r="F29585" t="s">
        <v>12</v>
      </c>
      <c r="G29585">
        <v>42745</v>
      </c>
      <c r="H29585" t="s">
        <v>453</v>
      </c>
      <c r="I29585" t="s">
        <v>119</v>
      </c>
      <c r="J29585">
        <v>29172</v>
      </c>
      <c r="K29585">
        <v>5912</v>
      </c>
      <c r="L29585" t="str">
        <f>TEXT(Table2[[#This Row],[mcc]],0)</f>
        <v>5912</v>
      </c>
      <c r="M29585" t="str">
        <f>_xlfn.XLOOKUP(Table2[[#This Row],[mcc_clean]],mcc_Lookup!C:C,mcc_Lookup!B:B, "Unknown")</f>
        <v>Drug Stores and Pharmacies</v>
      </c>
      <c r="O29585">
        <f t="shared" si="1848"/>
        <v>2010</v>
      </c>
      <c r="P29585">
        <f t="shared" si="1849"/>
        <v>3</v>
      </c>
      <c r="Q29585">
        <f t="shared" si="1850"/>
        <v>12</v>
      </c>
      <c r="R29585" t="str">
        <f t="shared" si="1851"/>
        <v>Brick &amp; Mortar</v>
      </c>
    </row>
    <row r="29586" spans="1:18" x14ac:dyDescent="0.25">
      <c r="A29586">
        <v>7476451</v>
      </c>
      <c r="B29586" s="1">
        <v>40179.40347222222</v>
      </c>
      <c r="C29586">
        <v>716</v>
      </c>
      <c r="D29586">
        <v>4715</v>
      </c>
      <c r="E29586" s="2">
        <v>3.95</v>
      </c>
      <c r="F29586" t="s">
        <v>12</v>
      </c>
      <c r="G29586">
        <v>59935</v>
      </c>
      <c r="H29586" t="s">
        <v>512</v>
      </c>
      <c r="I29586" t="s">
        <v>18</v>
      </c>
      <c r="J29586">
        <v>92220</v>
      </c>
      <c r="K29586">
        <v>5499</v>
      </c>
      <c r="L29586" t="str">
        <f>TEXT(Table2[[#This Row],[mcc]],0)</f>
        <v>5499</v>
      </c>
      <c r="M29586" t="str">
        <f>_xlfn.XLOOKUP(Table2[[#This Row],[mcc_clean]],mcc_Lookup!C:C,mcc_Lookup!B:B, "Unknown")</f>
        <v>Miscellaneous Food Stores</v>
      </c>
      <c r="O29586">
        <f t="shared" si="1848"/>
        <v>2010</v>
      </c>
      <c r="P29586">
        <f t="shared" si="1849"/>
        <v>1</v>
      </c>
      <c r="Q29586">
        <f t="shared" si="1850"/>
        <v>9</v>
      </c>
      <c r="R29586" t="str">
        <f t="shared" si="1851"/>
        <v>Brick &amp; Mortar</v>
      </c>
    </row>
    <row r="29587" spans="1:18" x14ac:dyDescent="0.25">
      <c r="A29587">
        <v>8616029</v>
      </c>
      <c r="B29587" s="1">
        <v>40460.45208333333</v>
      </c>
      <c r="C29587">
        <v>1073</v>
      </c>
      <c r="D29587">
        <v>2547</v>
      </c>
      <c r="E29587" s="2">
        <v>-81</v>
      </c>
      <c r="F29587" t="s">
        <v>12</v>
      </c>
      <c r="G29587">
        <v>22204</v>
      </c>
      <c r="H29587" t="s">
        <v>476</v>
      </c>
      <c r="I29587" t="s">
        <v>20</v>
      </c>
      <c r="J29587">
        <v>46563</v>
      </c>
      <c r="K29587">
        <v>5541</v>
      </c>
      <c r="L29587" t="str">
        <f>TEXT(Table2[[#This Row],[mcc]],0)</f>
        <v>5541</v>
      </c>
      <c r="M29587" t="str">
        <f>_xlfn.XLOOKUP(Table2[[#This Row],[mcc_clean]],mcc_Lookup!C:C,mcc_Lookup!B:B, "Unknown")</f>
        <v>Service Stations</v>
      </c>
      <c r="O29587">
        <f t="shared" si="1848"/>
        <v>2010</v>
      </c>
      <c r="P29587">
        <f t="shared" si="1849"/>
        <v>10</v>
      </c>
      <c r="Q29587">
        <f t="shared" si="1850"/>
        <v>10</v>
      </c>
      <c r="R29587" t="str">
        <f t="shared" si="1851"/>
        <v>Brick &amp; Mortar</v>
      </c>
    </row>
    <row r="29588" spans="1:18" x14ac:dyDescent="0.25">
      <c r="A29588">
        <v>7894861</v>
      </c>
      <c r="B29588" s="1">
        <v>40284.78125</v>
      </c>
      <c r="C29588">
        <v>273</v>
      </c>
      <c r="D29588">
        <v>5777</v>
      </c>
      <c r="E29588" s="2">
        <v>46.8</v>
      </c>
      <c r="F29588" t="s">
        <v>12</v>
      </c>
      <c r="G29588">
        <v>94123</v>
      </c>
      <c r="H29588" t="s">
        <v>2208</v>
      </c>
      <c r="I29588" t="s">
        <v>83</v>
      </c>
      <c r="J29588">
        <v>44446</v>
      </c>
      <c r="K29588">
        <v>5310</v>
      </c>
      <c r="L29588" t="str">
        <f>TEXT(Table2[[#This Row],[mcc]],0)</f>
        <v>5310</v>
      </c>
      <c r="M29588" t="str">
        <f>_xlfn.XLOOKUP(Table2[[#This Row],[mcc_clean]],mcc_Lookup!C:C,mcc_Lookup!B:B, "Unknown")</f>
        <v>Discount Stores</v>
      </c>
      <c r="O29588">
        <f t="shared" si="1848"/>
        <v>2010</v>
      </c>
      <c r="P29588">
        <f t="shared" si="1849"/>
        <v>4</v>
      </c>
      <c r="Q29588">
        <f t="shared" si="1850"/>
        <v>18</v>
      </c>
      <c r="R29588" t="str">
        <f t="shared" si="1851"/>
        <v>Brick &amp; Mortar</v>
      </c>
    </row>
    <row r="29589" spans="1:18" x14ac:dyDescent="0.25">
      <c r="A29589">
        <v>8503015</v>
      </c>
      <c r="B29589" s="1">
        <v>40433.347222222219</v>
      </c>
      <c r="C29589">
        <v>1084</v>
      </c>
      <c r="D29589">
        <v>3064</v>
      </c>
      <c r="E29589" s="2">
        <v>7.73</v>
      </c>
      <c r="F29589" t="s">
        <v>12</v>
      </c>
      <c r="G29589">
        <v>69753</v>
      </c>
      <c r="H29589" t="s">
        <v>49</v>
      </c>
      <c r="I29589" t="s">
        <v>50</v>
      </c>
      <c r="J29589">
        <v>98404</v>
      </c>
      <c r="K29589">
        <v>5812</v>
      </c>
      <c r="L29589" t="str">
        <f>TEXT(Table2[[#This Row],[mcc]],0)</f>
        <v>5812</v>
      </c>
      <c r="M29589" t="str">
        <f>_xlfn.XLOOKUP(Table2[[#This Row],[mcc_clean]],mcc_Lookup!C:C,mcc_Lookup!B:B, "Unknown")</f>
        <v>Eating Places and Restaurants</v>
      </c>
      <c r="O29589">
        <f t="shared" si="1848"/>
        <v>2010</v>
      </c>
      <c r="P29589">
        <f t="shared" si="1849"/>
        <v>9</v>
      </c>
      <c r="Q29589">
        <f t="shared" si="1850"/>
        <v>8</v>
      </c>
      <c r="R29589" t="str">
        <f t="shared" si="1851"/>
        <v>Brick &amp; Mortar</v>
      </c>
    </row>
    <row r="29590" spans="1:18" x14ac:dyDescent="0.25">
      <c r="A29590">
        <v>8727612</v>
      </c>
      <c r="B29590" s="1">
        <v>40487.285416666666</v>
      </c>
      <c r="C29590">
        <v>1478</v>
      </c>
      <c r="D29590">
        <v>1237</v>
      </c>
      <c r="E29590" s="2">
        <v>5.0999999999999996</v>
      </c>
      <c r="F29590" t="s">
        <v>12</v>
      </c>
      <c r="G29590">
        <v>98648</v>
      </c>
      <c r="H29590" t="s">
        <v>615</v>
      </c>
      <c r="I29590" t="s">
        <v>18</v>
      </c>
      <c r="J29590">
        <v>95648</v>
      </c>
      <c r="K29590">
        <v>5814</v>
      </c>
      <c r="L29590" t="str">
        <f>TEXT(Table2[[#This Row],[mcc]],0)</f>
        <v>5814</v>
      </c>
      <c r="M29590" t="str">
        <f>_xlfn.XLOOKUP(Table2[[#This Row],[mcc_clean]],mcc_Lookup!C:C,mcc_Lookup!B:B, "Unknown")</f>
        <v>Fast Food Restaurants</v>
      </c>
      <c r="O29590">
        <f t="shared" si="1848"/>
        <v>2010</v>
      </c>
      <c r="P29590">
        <f t="shared" si="1849"/>
        <v>11</v>
      </c>
      <c r="Q29590">
        <f t="shared" si="1850"/>
        <v>6</v>
      </c>
      <c r="R29590" t="str">
        <f t="shared" si="1851"/>
        <v>Brick &amp; Mortar</v>
      </c>
    </row>
    <row r="29591" spans="1:18" x14ac:dyDescent="0.25">
      <c r="A29591">
        <v>7887072</v>
      </c>
      <c r="B29591" s="1">
        <v>40282.728472222225</v>
      </c>
      <c r="C29591">
        <v>369</v>
      </c>
      <c r="D29591">
        <v>2443</v>
      </c>
      <c r="E29591" s="2">
        <v>17.510000000000002</v>
      </c>
      <c r="F29591" t="s">
        <v>12</v>
      </c>
      <c r="G29591">
        <v>86410</v>
      </c>
      <c r="H29591" t="s">
        <v>2917</v>
      </c>
      <c r="I29591" t="s">
        <v>71</v>
      </c>
      <c r="J29591">
        <v>40360</v>
      </c>
      <c r="K29591">
        <v>5211</v>
      </c>
      <c r="L29591" t="str">
        <f>TEXT(Table2[[#This Row],[mcc]],0)</f>
        <v>5211</v>
      </c>
      <c r="M29591" t="str">
        <f>_xlfn.XLOOKUP(Table2[[#This Row],[mcc_clean]],mcc_Lookup!C:C,mcc_Lookup!B:B, "Unknown")</f>
        <v>Lumber and Building Materials</v>
      </c>
      <c r="O29591">
        <f t="shared" si="1848"/>
        <v>2010</v>
      </c>
      <c r="P29591">
        <f t="shared" si="1849"/>
        <v>4</v>
      </c>
      <c r="Q29591">
        <f t="shared" si="1850"/>
        <v>17</v>
      </c>
      <c r="R29591" t="str">
        <f t="shared" si="1851"/>
        <v>Brick &amp; Mortar</v>
      </c>
    </row>
    <row r="29592" spans="1:18" x14ac:dyDescent="0.25">
      <c r="A29592">
        <v>7762176</v>
      </c>
      <c r="B29592" s="1">
        <v>40251.636805555558</v>
      </c>
      <c r="C29592">
        <v>476</v>
      </c>
      <c r="D29592">
        <v>1070</v>
      </c>
      <c r="E29592" s="2">
        <v>54</v>
      </c>
      <c r="F29592" t="s">
        <v>12</v>
      </c>
      <c r="G29592">
        <v>22204</v>
      </c>
      <c r="H29592" t="s">
        <v>837</v>
      </c>
      <c r="I29592" t="s">
        <v>36</v>
      </c>
      <c r="J29592">
        <v>18011</v>
      </c>
      <c r="K29592">
        <v>5541</v>
      </c>
      <c r="L29592" t="str">
        <f>TEXT(Table2[[#This Row],[mcc]],0)</f>
        <v>5541</v>
      </c>
      <c r="M29592" t="str">
        <f>_xlfn.XLOOKUP(Table2[[#This Row],[mcc_clean]],mcc_Lookup!C:C,mcc_Lookup!B:B, "Unknown")</f>
        <v>Service Stations</v>
      </c>
      <c r="O29592">
        <f t="shared" si="1848"/>
        <v>2010</v>
      </c>
      <c r="P29592">
        <f t="shared" si="1849"/>
        <v>3</v>
      </c>
      <c r="Q29592">
        <f t="shared" si="1850"/>
        <v>15</v>
      </c>
      <c r="R29592" t="str">
        <f t="shared" si="1851"/>
        <v>Brick &amp; Mortar</v>
      </c>
    </row>
    <row r="29593" spans="1:18" x14ac:dyDescent="0.25">
      <c r="A29593">
        <v>7726310</v>
      </c>
      <c r="B29593" s="1">
        <v>40242.558333333334</v>
      </c>
      <c r="C29593">
        <v>433</v>
      </c>
      <c r="D29593">
        <v>3868</v>
      </c>
      <c r="E29593" s="2">
        <v>10.17</v>
      </c>
      <c r="F29593" t="s">
        <v>12</v>
      </c>
      <c r="G29593">
        <v>3136</v>
      </c>
      <c r="H29593" t="s">
        <v>333</v>
      </c>
      <c r="I29593" t="s">
        <v>24</v>
      </c>
      <c r="J29593">
        <v>10040</v>
      </c>
      <c r="K29593">
        <v>5812</v>
      </c>
      <c r="L29593" t="str">
        <f>TEXT(Table2[[#This Row],[mcc]],0)</f>
        <v>5812</v>
      </c>
      <c r="M29593" t="str">
        <f>_xlfn.XLOOKUP(Table2[[#This Row],[mcc_clean]],mcc_Lookup!C:C,mcc_Lookup!B:B, "Unknown")</f>
        <v>Eating Places and Restaurants</v>
      </c>
      <c r="O29593">
        <f t="shared" si="1848"/>
        <v>2010</v>
      </c>
      <c r="P29593">
        <f t="shared" si="1849"/>
        <v>3</v>
      </c>
      <c r="Q29593">
        <f t="shared" si="1850"/>
        <v>13</v>
      </c>
      <c r="R29593" t="str">
        <f t="shared" si="1851"/>
        <v>Brick &amp; Mortar</v>
      </c>
    </row>
    <row r="29594" spans="1:18" x14ac:dyDescent="0.25">
      <c r="A29594">
        <v>8066142</v>
      </c>
      <c r="B29594" s="1">
        <v>40327.39166666667</v>
      </c>
      <c r="C29594">
        <v>371</v>
      </c>
      <c r="D29594">
        <v>3453</v>
      </c>
      <c r="E29594" s="2">
        <v>7.54</v>
      </c>
      <c r="F29594" t="s">
        <v>12</v>
      </c>
      <c r="G29594">
        <v>43293</v>
      </c>
      <c r="H29594" t="s">
        <v>1262</v>
      </c>
      <c r="I29594" t="s">
        <v>1263</v>
      </c>
      <c r="K29594">
        <v>5499</v>
      </c>
      <c r="L29594" t="str">
        <f>TEXT(Table2[[#This Row],[mcc]],0)</f>
        <v>5499</v>
      </c>
      <c r="M29594" t="str">
        <f>_xlfn.XLOOKUP(Table2[[#This Row],[mcc_clean]],mcc_Lookup!C:C,mcc_Lookup!B:B, "Unknown")</f>
        <v>Miscellaneous Food Stores</v>
      </c>
      <c r="O29594">
        <f t="shared" si="1848"/>
        <v>2010</v>
      </c>
      <c r="P29594">
        <f t="shared" si="1849"/>
        <v>5</v>
      </c>
      <c r="Q29594">
        <f t="shared" si="1850"/>
        <v>9</v>
      </c>
      <c r="R29594" t="str">
        <f t="shared" si="1851"/>
        <v>Brick &amp; Mortar</v>
      </c>
    </row>
    <row r="29595" spans="1:18" x14ac:dyDescent="0.25">
      <c r="A29595">
        <v>8446430</v>
      </c>
      <c r="B29595" s="1">
        <v>40419.540277777778</v>
      </c>
      <c r="C29595">
        <v>1985</v>
      </c>
      <c r="D29595">
        <v>4085</v>
      </c>
      <c r="E29595" s="2">
        <v>10.8</v>
      </c>
      <c r="F29595" t="s">
        <v>12</v>
      </c>
      <c r="G29595">
        <v>20519</v>
      </c>
      <c r="H29595" t="s">
        <v>651</v>
      </c>
      <c r="I29595" t="s">
        <v>42</v>
      </c>
      <c r="J29595">
        <v>30033</v>
      </c>
      <c r="K29595">
        <v>5942</v>
      </c>
      <c r="L29595" t="str">
        <f>TEXT(Table2[[#This Row],[mcc]],0)</f>
        <v>5942</v>
      </c>
      <c r="M29595" t="str">
        <f>_xlfn.XLOOKUP(Table2[[#This Row],[mcc_clean]],mcc_Lookup!C:C,mcc_Lookup!B:B, "Unknown")</f>
        <v>Book Stores</v>
      </c>
      <c r="O29595">
        <f t="shared" si="1848"/>
        <v>2010</v>
      </c>
      <c r="P29595">
        <f t="shared" si="1849"/>
        <v>8</v>
      </c>
      <c r="Q29595">
        <f t="shared" si="1850"/>
        <v>12</v>
      </c>
      <c r="R29595" t="str">
        <f t="shared" si="1851"/>
        <v>Brick &amp; Mortar</v>
      </c>
    </row>
    <row r="29596" spans="1:18" x14ac:dyDescent="0.25">
      <c r="A29596">
        <v>7885226</v>
      </c>
      <c r="B29596" s="1">
        <v>40282.445138888892</v>
      </c>
      <c r="C29596">
        <v>488</v>
      </c>
      <c r="D29596">
        <v>5413</v>
      </c>
      <c r="E29596" s="2">
        <v>115.42</v>
      </c>
      <c r="F29596" t="s">
        <v>12</v>
      </c>
      <c r="G29596">
        <v>50783</v>
      </c>
      <c r="H29596" t="s">
        <v>1298</v>
      </c>
      <c r="I29596" t="s">
        <v>29</v>
      </c>
      <c r="J29596">
        <v>78362</v>
      </c>
      <c r="K29596">
        <v>5411</v>
      </c>
      <c r="L29596" t="str">
        <f>TEXT(Table2[[#This Row],[mcc]],0)</f>
        <v>5411</v>
      </c>
      <c r="M29596" t="str">
        <f>_xlfn.XLOOKUP(Table2[[#This Row],[mcc_clean]],mcc_Lookup!C:C,mcc_Lookup!B:B, "Unknown")</f>
        <v>Grocery Stores, Supermarkets</v>
      </c>
      <c r="O29596">
        <f t="shared" si="1848"/>
        <v>2010</v>
      </c>
      <c r="P29596">
        <f t="shared" si="1849"/>
        <v>4</v>
      </c>
      <c r="Q29596">
        <f t="shared" si="1850"/>
        <v>10</v>
      </c>
      <c r="R29596" t="str">
        <f t="shared" si="1851"/>
        <v>Brick &amp; Mortar</v>
      </c>
    </row>
    <row r="29597" spans="1:18" x14ac:dyDescent="0.25">
      <c r="A29597">
        <v>7548516</v>
      </c>
      <c r="B29597" s="1">
        <v>40197.689583333333</v>
      </c>
      <c r="C29597">
        <v>244</v>
      </c>
      <c r="D29597">
        <v>1082</v>
      </c>
      <c r="E29597" s="2">
        <v>14.56</v>
      </c>
      <c r="F29597" t="s">
        <v>12</v>
      </c>
      <c r="G29597">
        <v>91641</v>
      </c>
      <c r="H29597" t="s">
        <v>282</v>
      </c>
      <c r="I29597" t="s">
        <v>65</v>
      </c>
      <c r="J29597">
        <v>32353</v>
      </c>
      <c r="K29597">
        <v>7538</v>
      </c>
      <c r="L29597" t="str">
        <f>TEXT(Table2[[#This Row],[mcc]],0)</f>
        <v>7538</v>
      </c>
      <c r="M29597" t="str">
        <f>_xlfn.XLOOKUP(Table2[[#This Row],[mcc_clean]],mcc_Lookup!C:C,mcc_Lookup!B:B, "Unknown")</f>
        <v>Automotive Service Shops</v>
      </c>
      <c r="O29597">
        <f t="shared" si="1848"/>
        <v>2010</v>
      </c>
      <c r="P29597">
        <f t="shared" si="1849"/>
        <v>1</v>
      </c>
      <c r="Q29597">
        <f t="shared" si="1850"/>
        <v>16</v>
      </c>
      <c r="R29597" t="str">
        <f t="shared" si="1851"/>
        <v>Brick &amp; Mortar</v>
      </c>
    </row>
    <row r="29598" spans="1:18" x14ac:dyDescent="0.25">
      <c r="A29598">
        <v>7924730</v>
      </c>
      <c r="B29598" s="1">
        <v>40292.404166666667</v>
      </c>
      <c r="C29598">
        <v>1069</v>
      </c>
      <c r="D29598">
        <v>5167</v>
      </c>
      <c r="E29598" s="2">
        <v>12.19</v>
      </c>
      <c r="F29598" t="s">
        <v>25</v>
      </c>
      <c r="G29598">
        <v>85247</v>
      </c>
      <c r="H29598" t="s">
        <v>26</v>
      </c>
      <c r="I29598" t="s">
        <v>26</v>
      </c>
      <c r="K29598">
        <v>5815</v>
      </c>
      <c r="L29598" t="str">
        <f>TEXT(Table2[[#This Row],[mcc]],0)</f>
        <v>5815</v>
      </c>
      <c r="M29598" t="str">
        <f>_xlfn.XLOOKUP(Table2[[#This Row],[mcc_clean]],mcc_Lookup!C:C,mcc_Lookup!B:B, "Unknown")</f>
        <v>Digital Goods - Media, Books, Apps</v>
      </c>
      <c r="O29598">
        <f t="shared" si="1848"/>
        <v>2010</v>
      </c>
      <c r="P29598">
        <f t="shared" si="1849"/>
        <v>4</v>
      </c>
      <c r="Q29598">
        <f t="shared" si="1850"/>
        <v>9</v>
      </c>
      <c r="R29598" t="str">
        <f t="shared" si="1851"/>
        <v>Brick &amp; Mortar</v>
      </c>
    </row>
    <row r="29599" spans="1:18" x14ac:dyDescent="0.25">
      <c r="A29599">
        <v>8076536</v>
      </c>
      <c r="B29599" s="1">
        <v>40329.695833333331</v>
      </c>
      <c r="C29599">
        <v>1575</v>
      </c>
      <c r="D29599">
        <v>2112</v>
      </c>
      <c r="E29599" s="2">
        <v>0.68</v>
      </c>
      <c r="F29599" t="s">
        <v>12</v>
      </c>
      <c r="G29599">
        <v>14528</v>
      </c>
      <c r="H29599" t="s">
        <v>334</v>
      </c>
      <c r="I29599" t="s">
        <v>65</v>
      </c>
      <c r="J29599">
        <v>34235</v>
      </c>
      <c r="K29599">
        <v>5499</v>
      </c>
      <c r="L29599" t="str">
        <f>TEXT(Table2[[#This Row],[mcc]],0)</f>
        <v>5499</v>
      </c>
      <c r="M29599" t="str">
        <f>_xlfn.XLOOKUP(Table2[[#This Row],[mcc_clean]],mcc_Lookup!C:C,mcc_Lookup!B:B, "Unknown")</f>
        <v>Miscellaneous Food Stores</v>
      </c>
      <c r="O29599">
        <f t="shared" si="1848"/>
        <v>2010</v>
      </c>
      <c r="P29599">
        <f t="shared" si="1849"/>
        <v>5</v>
      </c>
      <c r="Q29599">
        <f t="shared" si="1850"/>
        <v>16</v>
      </c>
      <c r="R29599" t="str">
        <f t="shared" si="1851"/>
        <v>Online</v>
      </c>
    </row>
    <row r="29600" spans="1:18" x14ac:dyDescent="0.25">
      <c r="A29600">
        <v>7660826</v>
      </c>
      <c r="B29600" s="1">
        <v>40226.311111111114</v>
      </c>
      <c r="C29600">
        <v>1369</v>
      </c>
      <c r="D29600">
        <v>5792</v>
      </c>
      <c r="E29600" s="2">
        <v>30.51</v>
      </c>
      <c r="F29600" t="s">
        <v>12</v>
      </c>
      <c r="G29600">
        <v>83178</v>
      </c>
      <c r="H29600" t="s">
        <v>328</v>
      </c>
      <c r="I29600" t="s">
        <v>20</v>
      </c>
      <c r="J29600">
        <v>46124</v>
      </c>
      <c r="K29600">
        <v>5211</v>
      </c>
      <c r="L29600" t="str">
        <f>TEXT(Table2[[#This Row],[mcc]],0)</f>
        <v>5211</v>
      </c>
      <c r="M29600" t="str">
        <f>_xlfn.XLOOKUP(Table2[[#This Row],[mcc_clean]],mcc_Lookup!C:C,mcc_Lookup!B:B, "Unknown")</f>
        <v>Lumber and Building Materials</v>
      </c>
      <c r="O29600">
        <f t="shared" si="1848"/>
        <v>2010</v>
      </c>
      <c r="P29600">
        <f t="shared" si="1849"/>
        <v>2</v>
      </c>
      <c r="Q29600">
        <f t="shared" si="1850"/>
        <v>7</v>
      </c>
      <c r="R29600" t="str">
        <f t="shared" si="1851"/>
        <v>Brick &amp; Mortar</v>
      </c>
    </row>
    <row r="29601" spans="1:18" x14ac:dyDescent="0.25">
      <c r="A29601">
        <v>7981431</v>
      </c>
      <c r="B29601" s="1">
        <v>40306.474999999999</v>
      </c>
      <c r="C29601">
        <v>1251</v>
      </c>
      <c r="D29601">
        <v>5156</v>
      </c>
      <c r="E29601" s="2">
        <v>40.700000000000003</v>
      </c>
      <c r="F29601" t="s">
        <v>12</v>
      </c>
      <c r="G29601">
        <v>20561</v>
      </c>
      <c r="H29601" t="s">
        <v>1166</v>
      </c>
      <c r="I29601" t="s">
        <v>18</v>
      </c>
      <c r="J29601">
        <v>92021</v>
      </c>
      <c r="K29601">
        <v>5912</v>
      </c>
      <c r="L29601" t="str">
        <f>TEXT(Table2[[#This Row],[mcc]],0)</f>
        <v>5912</v>
      </c>
      <c r="M29601" t="str">
        <f>_xlfn.XLOOKUP(Table2[[#This Row],[mcc_clean]],mcc_Lookup!C:C,mcc_Lookup!B:B, "Unknown")</f>
        <v>Drug Stores and Pharmacies</v>
      </c>
      <c r="O29601">
        <f t="shared" si="1848"/>
        <v>2010</v>
      </c>
      <c r="P29601">
        <f t="shared" si="1849"/>
        <v>5</v>
      </c>
      <c r="Q29601">
        <f t="shared" si="1850"/>
        <v>11</v>
      </c>
      <c r="R29601" t="str">
        <f t="shared" si="1851"/>
        <v>Brick &amp; Mortar</v>
      </c>
    </row>
    <row r="29602" spans="1:18" x14ac:dyDescent="0.25">
      <c r="A29602">
        <v>7642102</v>
      </c>
      <c r="B29602" s="1">
        <v>40221.476388888892</v>
      </c>
      <c r="C29602">
        <v>235</v>
      </c>
      <c r="D29602">
        <v>5126</v>
      </c>
      <c r="E29602" s="2">
        <v>30.6</v>
      </c>
      <c r="F29602" t="s">
        <v>12</v>
      </c>
      <c r="G29602">
        <v>87351</v>
      </c>
      <c r="H29602" t="s">
        <v>855</v>
      </c>
      <c r="I29602" t="s">
        <v>18</v>
      </c>
      <c r="J29602">
        <v>92040</v>
      </c>
      <c r="K29602">
        <v>5813</v>
      </c>
      <c r="L29602" t="str">
        <f>TEXT(Table2[[#This Row],[mcc]],0)</f>
        <v>5813</v>
      </c>
      <c r="M29602" t="str">
        <f>_xlfn.XLOOKUP(Table2[[#This Row],[mcc_clean]],mcc_Lookup!C:C,mcc_Lookup!B:B, "Unknown")</f>
        <v>Drinking Places (Alcoholic Beverages)</v>
      </c>
      <c r="O29602">
        <f t="shared" si="1848"/>
        <v>2010</v>
      </c>
      <c r="P29602">
        <f t="shared" si="1849"/>
        <v>2</v>
      </c>
      <c r="Q29602">
        <f t="shared" si="1850"/>
        <v>11</v>
      </c>
      <c r="R29602" t="str">
        <f t="shared" si="1851"/>
        <v>Brick &amp; Mortar</v>
      </c>
    </row>
    <row r="29603" spans="1:18" x14ac:dyDescent="0.25">
      <c r="A29603">
        <v>7662781</v>
      </c>
      <c r="B29603" s="1">
        <v>40226.6</v>
      </c>
      <c r="C29603">
        <v>1985</v>
      </c>
      <c r="D29603">
        <v>4085</v>
      </c>
      <c r="E29603" s="2">
        <v>20.079999999999998</v>
      </c>
      <c r="F29603" t="s">
        <v>12</v>
      </c>
      <c r="G29603">
        <v>20561</v>
      </c>
      <c r="H29603" t="s">
        <v>324</v>
      </c>
      <c r="I29603" t="s">
        <v>42</v>
      </c>
      <c r="J29603">
        <v>30022</v>
      </c>
      <c r="K29603">
        <v>5912</v>
      </c>
      <c r="L29603" t="str">
        <f>TEXT(Table2[[#This Row],[mcc]],0)</f>
        <v>5912</v>
      </c>
      <c r="M29603" t="str">
        <f>_xlfn.XLOOKUP(Table2[[#This Row],[mcc_clean]],mcc_Lookup!C:C,mcc_Lookup!B:B, "Unknown")</f>
        <v>Drug Stores and Pharmacies</v>
      </c>
      <c r="O29603">
        <f t="shared" si="1848"/>
        <v>2010</v>
      </c>
      <c r="P29603">
        <f t="shared" si="1849"/>
        <v>2</v>
      </c>
      <c r="Q29603">
        <f t="shared" si="1850"/>
        <v>14</v>
      </c>
      <c r="R29603" t="str">
        <f t="shared" si="1851"/>
        <v>Brick &amp; Mortar</v>
      </c>
    </row>
    <row r="29604" spans="1:18" x14ac:dyDescent="0.25">
      <c r="A29604">
        <v>7492963</v>
      </c>
      <c r="B29604" s="1">
        <v>40183.527777777781</v>
      </c>
      <c r="C29604">
        <v>1638</v>
      </c>
      <c r="D29604">
        <v>3753</v>
      </c>
      <c r="E29604" s="2">
        <v>16.02</v>
      </c>
      <c r="F29604" t="s">
        <v>12</v>
      </c>
      <c r="G29604">
        <v>44578</v>
      </c>
      <c r="H29604" t="s">
        <v>579</v>
      </c>
      <c r="I29604" t="s">
        <v>123</v>
      </c>
      <c r="J29604">
        <v>55044</v>
      </c>
      <c r="K29604">
        <v>5812</v>
      </c>
      <c r="L29604" t="str">
        <f>TEXT(Table2[[#This Row],[mcc]],0)</f>
        <v>5812</v>
      </c>
      <c r="M29604" t="str">
        <f>_xlfn.XLOOKUP(Table2[[#This Row],[mcc_clean]],mcc_Lookup!C:C,mcc_Lookup!B:B, "Unknown")</f>
        <v>Eating Places and Restaurants</v>
      </c>
      <c r="O29604">
        <f t="shared" si="1848"/>
        <v>2010</v>
      </c>
      <c r="P29604">
        <f t="shared" si="1849"/>
        <v>1</v>
      </c>
      <c r="Q29604">
        <f t="shared" si="1850"/>
        <v>12</v>
      </c>
      <c r="R29604" t="str">
        <f t="shared" si="1851"/>
        <v>Brick &amp; Mortar</v>
      </c>
    </row>
    <row r="29605" spans="1:18" x14ac:dyDescent="0.25">
      <c r="A29605">
        <v>7794544</v>
      </c>
      <c r="B29605" s="1">
        <v>40259.690972222219</v>
      </c>
      <c r="C29605">
        <v>1562</v>
      </c>
      <c r="D29605">
        <v>168</v>
      </c>
      <c r="E29605" s="2">
        <v>36.549999999999997</v>
      </c>
      <c r="F29605" t="s">
        <v>12</v>
      </c>
      <c r="G29605">
        <v>81940</v>
      </c>
      <c r="H29605" t="s">
        <v>329</v>
      </c>
      <c r="I29605" t="s">
        <v>61</v>
      </c>
      <c r="J29605">
        <v>74339</v>
      </c>
      <c r="K29605">
        <v>5192</v>
      </c>
      <c r="L29605" t="str">
        <f>TEXT(Table2[[#This Row],[mcc]],0)</f>
        <v>5192</v>
      </c>
      <c r="M29605" t="str">
        <f>_xlfn.XLOOKUP(Table2[[#This Row],[mcc_clean]],mcc_Lookup!C:C,mcc_Lookup!B:B, "Unknown")</f>
        <v>Books, Periodicals, Newspapers</v>
      </c>
      <c r="O29605">
        <f t="shared" si="1848"/>
        <v>2010</v>
      </c>
      <c r="P29605">
        <f t="shared" si="1849"/>
        <v>3</v>
      </c>
      <c r="Q29605">
        <f t="shared" si="1850"/>
        <v>16</v>
      </c>
      <c r="R29605" t="str">
        <f t="shared" si="1851"/>
        <v>Brick &amp; Mortar</v>
      </c>
    </row>
    <row r="29606" spans="1:18" x14ac:dyDescent="0.25">
      <c r="A29606">
        <v>7746800</v>
      </c>
      <c r="B29606" s="1">
        <v>40247.650694444441</v>
      </c>
      <c r="C29606">
        <v>1744</v>
      </c>
      <c r="D29606">
        <v>1138</v>
      </c>
      <c r="E29606" s="2">
        <v>33.020000000000003</v>
      </c>
      <c r="F29606" t="s">
        <v>12</v>
      </c>
      <c r="G29606">
        <v>52475</v>
      </c>
      <c r="H29606" t="s">
        <v>1744</v>
      </c>
      <c r="I29606" t="s">
        <v>110</v>
      </c>
      <c r="J29606">
        <v>38388</v>
      </c>
      <c r="K29606">
        <v>7230</v>
      </c>
      <c r="L29606" t="str">
        <f>TEXT(Table2[[#This Row],[mcc]],0)</f>
        <v>7230</v>
      </c>
      <c r="M29606" t="str">
        <f>_xlfn.XLOOKUP(Table2[[#This Row],[mcc_clean]],mcc_Lookup!C:C,mcc_Lookup!B:B, "Unknown")</f>
        <v>Beauty and Barber Shops</v>
      </c>
      <c r="O29606">
        <f t="shared" si="1848"/>
        <v>2010</v>
      </c>
      <c r="P29606">
        <f t="shared" si="1849"/>
        <v>3</v>
      </c>
      <c r="Q29606">
        <f t="shared" si="1850"/>
        <v>15</v>
      </c>
      <c r="R29606" t="str">
        <f t="shared" si="1851"/>
        <v>Brick &amp; Mortar</v>
      </c>
    </row>
    <row r="29607" spans="1:18" x14ac:dyDescent="0.25">
      <c r="A29607">
        <v>8337609</v>
      </c>
      <c r="B29607" s="1">
        <v>40393.429166666669</v>
      </c>
      <c r="C29607">
        <v>802</v>
      </c>
      <c r="D29607">
        <v>5432</v>
      </c>
      <c r="E29607" s="2">
        <v>11.73</v>
      </c>
      <c r="F29607" t="s">
        <v>25</v>
      </c>
      <c r="G29607">
        <v>85247</v>
      </c>
      <c r="H29607" t="s">
        <v>26</v>
      </c>
      <c r="I29607" t="s">
        <v>26</v>
      </c>
      <c r="K29607">
        <v>5815</v>
      </c>
      <c r="L29607" t="str">
        <f>TEXT(Table2[[#This Row],[mcc]],0)</f>
        <v>5815</v>
      </c>
      <c r="M29607" t="str">
        <f>_xlfn.XLOOKUP(Table2[[#This Row],[mcc_clean]],mcc_Lookup!C:C,mcc_Lookup!B:B, "Unknown")</f>
        <v>Digital Goods - Media, Books, Apps</v>
      </c>
      <c r="O29607">
        <f t="shared" si="1848"/>
        <v>2010</v>
      </c>
      <c r="P29607">
        <f t="shared" si="1849"/>
        <v>8</v>
      </c>
      <c r="Q29607">
        <f t="shared" si="1850"/>
        <v>10</v>
      </c>
      <c r="R29607" t="str">
        <f t="shared" si="1851"/>
        <v>Brick &amp; Mortar</v>
      </c>
    </row>
    <row r="29608" spans="1:18" x14ac:dyDescent="0.25">
      <c r="A29608">
        <v>7483043</v>
      </c>
      <c r="B29608" s="1">
        <v>40181.022222222222</v>
      </c>
      <c r="C29608">
        <v>652</v>
      </c>
      <c r="D29608">
        <v>4607</v>
      </c>
      <c r="E29608" s="2">
        <v>2.23</v>
      </c>
      <c r="F29608" t="s">
        <v>12</v>
      </c>
      <c r="G29608">
        <v>63619</v>
      </c>
      <c r="H29608" t="s">
        <v>46</v>
      </c>
      <c r="I29608" t="s">
        <v>47</v>
      </c>
      <c r="J29608">
        <v>6108</v>
      </c>
      <c r="K29608">
        <v>5812</v>
      </c>
      <c r="L29608" t="str">
        <f>TEXT(Table2[[#This Row],[mcc]],0)</f>
        <v>5812</v>
      </c>
      <c r="M29608" t="str">
        <f>_xlfn.XLOOKUP(Table2[[#This Row],[mcc_clean]],mcc_Lookup!C:C,mcc_Lookup!B:B, "Unknown")</f>
        <v>Eating Places and Restaurants</v>
      </c>
      <c r="O29608">
        <f t="shared" si="1848"/>
        <v>2010</v>
      </c>
      <c r="P29608">
        <f t="shared" si="1849"/>
        <v>1</v>
      </c>
      <c r="Q29608">
        <f t="shared" si="1850"/>
        <v>0</v>
      </c>
      <c r="R29608" t="str">
        <f t="shared" si="1851"/>
        <v>Online</v>
      </c>
    </row>
    <row r="29609" spans="1:18" x14ac:dyDescent="0.25">
      <c r="A29609">
        <v>7803773</v>
      </c>
      <c r="B29609" s="1">
        <v>40262.116666666669</v>
      </c>
      <c r="C29609">
        <v>840</v>
      </c>
      <c r="D29609">
        <v>4992</v>
      </c>
      <c r="E29609" s="2">
        <v>12.68</v>
      </c>
      <c r="F29609" t="s">
        <v>12</v>
      </c>
      <c r="G29609">
        <v>61195</v>
      </c>
      <c r="H29609" t="s">
        <v>80</v>
      </c>
      <c r="I29609" t="s">
        <v>18</v>
      </c>
      <c r="J29609">
        <v>94131</v>
      </c>
      <c r="K29609">
        <v>5541</v>
      </c>
      <c r="L29609" t="str">
        <f>TEXT(Table2[[#This Row],[mcc]],0)</f>
        <v>5541</v>
      </c>
      <c r="M29609" t="str">
        <f>_xlfn.XLOOKUP(Table2[[#This Row],[mcc_clean]],mcc_Lookup!C:C,mcc_Lookup!B:B, "Unknown")</f>
        <v>Service Stations</v>
      </c>
      <c r="O29609">
        <f t="shared" si="1848"/>
        <v>2010</v>
      </c>
      <c r="P29609">
        <f t="shared" si="1849"/>
        <v>3</v>
      </c>
      <c r="Q29609">
        <f t="shared" si="1850"/>
        <v>2</v>
      </c>
      <c r="R29609" t="str">
        <f t="shared" si="1851"/>
        <v>Brick &amp; Mortar</v>
      </c>
    </row>
    <row r="29610" spans="1:18" x14ac:dyDescent="0.25">
      <c r="A29610">
        <v>7965757</v>
      </c>
      <c r="B29610" s="1">
        <v>40302.525000000001</v>
      </c>
      <c r="C29610">
        <v>618</v>
      </c>
      <c r="D29610">
        <v>3411</v>
      </c>
      <c r="E29610" s="2">
        <v>9.2899999999999991</v>
      </c>
      <c r="F29610" t="s">
        <v>12</v>
      </c>
      <c r="G29610">
        <v>61195</v>
      </c>
      <c r="H29610" t="s">
        <v>1049</v>
      </c>
      <c r="I29610" t="s">
        <v>18</v>
      </c>
      <c r="J29610">
        <v>90262</v>
      </c>
      <c r="K29610">
        <v>5541</v>
      </c>
      <c r="L29610" t="str">
        <f>TEXT(Table2[[#This Row],[mcc]],0)</f>
        <v>5541</v>
      </c>
      <c r="M29610" t="str">
        <f>_xlfn.XLOOKUP(Table2[[#This Row],[mcc_clean]],mcc_Lookup!C:C,mcc_Lookup!B:B, "Unknown")</f>
        <v>Service Stations</v>
      </c>
      <c r="O29610">
        <f t="shared" si="1848"/>
        <v>2010</v>
      </c>
      <c r="P29610">
        <f t="shared" si="1849"/>
        <v>5</v>
      </c>
      <c r="Q29610">
        <f t="shared" si="1850"/>
        <v>12</v>
      </c>
      <c r="R29610" t="str">
        <f t="shared" si="1851"/>
        <v>Brick &amp; Mortar</v>
      </c>
    </row>
    <row r="29611" spans="1:18" x14ac:dyDescent="0.25">
      <c r="A29611">
        <v>8585779</v>
      </c>
      <c r="B29611" s="1">
        <v>40453.098611111112</v>
      </c>
      <c r="C29611">
        <v>858</v>
      </c>
      <c r="D29611">
        <v>2633</v>
      </c>
      <c r="E29611" s="2">
        <v>1.66</v>
      </c>
      <c r="F29611" t="s">
        <v>12</v>
      </c>
      <c r="G29611">
        <v>20519</v>
      </c>
      <c r="H29611" t="s">
        <v>1035</v>
      </c>
      <c r="I29611" t="s">
        <v>29</v>
      </c>
      <c r="J29611">
        <v>78640</v>
      </c>
      <c r="K29611">
        <v>5942</v>
      </c>
      <c r="L29611" t="str">
        <f>TEXT(Table2[[#This Row],[mcc]],0)</f>
        <v>5942</v>
      </c>
      <c r="M29611" t="str">
        <f>_xlfn.XLOOKUP(Table2[[#This Row],[mcc_clean]],mcc_Lookup!C:C,mcc_Lookup!B:B, "Unknown")</f>
        <v>Book Stores</v>
      </c>
      <c r="O29611">
        <f t="shared" si="1848"/>
        <v>2010</v>
      </c>
      <c r="P29611">
        <f t="shared" si="1849"/>
        <v>10</v>
      </c>
      <c r="Q29611">
        <f t="shared" si="1850"/>
        <v>2</v>
      </c>
      <c r="R29611" t="str">
        <f t="shared" si="1851"/>
        <v>Brick &amp; Mortar</v>
      </c>
    </row>
    <row r="29612" spans="1:18" x14ac:dyDescent="0.25">
      <c r="A29612">
        <v>7953051</v>
      </c>
      <c r="B29612" s="1">
        <v>40299.472916666666</v>
      </c>
      <c r="C29612">
        <v>987</v>
      </c>
      <c r="D29612">
        <v>4146</v>
      </c>
      <c r="E29612" s="2">
        <v>8.69</v>
      </c>
      <c r="F29612" t="s">
        <v>12</v>
      </c>
      <c r="G29612">
        <v>84184</v>
      </c>
      <c r="H29612" t="s">
        <v>332</v>
      </c>
      <c r="I29612" t="s">
        <v>22</v>
      </c>
      <c r="J29612">
        <v>20879</v>
      </c>
      <c r="K29612">
        <v>5812</v>
      </c>
      <c r="L29612" t="str">
        <f>TEXT(Table2[[#This Row],[mcc]],0)</f>
        <v>5812</v>
      </c>
      <c r="M29612" t="str">
        <f>_xlfn.XLOOKUP(Table2[[#This Row],[mcc_clean]],mcc_Lookup!C:C,mcc_Lookup!B:B, "Unknown")</f>
        <v>Eating Places and Restaurants</v>
      </c>
      <c r="O29612">
        <f t="shared" si="1848"/>
        <v>2010</v>
      </c>
      <c r="P29612">
        <f t="shared" si="1849"/>
        <v>5</v>
      </c>
      <c r="Q29612">
        <f t="shared" si="1850"/>
        <v>11</v>
      </c>
      <c r="R29612" t="str">
        <f t="shared" si="1851"/>
        <v>Brick &amp; Mortar</v>
      </c>
    </row>
    <row r="29613" spans="1:18" x14ac:dyDescent="0.25">
      <c r="A29613">
        <v>8131509</v>
      </c>
      <c r="B29613" s="1">
        <v>40343.353472222225</v>
      </c>
      <c r="C29613">
        <v>1024</v>
      </c>
      <c r="D29613">
        <v>4241</v>
      </c>
      <c r="E29613" s="2">
        <v>4.3</v>
      </c>
      <c r="F29613" t="s">
        <v>12</v>
      </c>
      <c r="G29613">
        <v>2177</v>
      </c>
      <c r="H29613" t="s">
        <v>89</v>
      </c>
      <c r="I29613" t="s">
        <v>90</v>
      </c>
      <c r="J29613">
        <v>67030</v>
      </c>
      <c r="K29613">
        <v>5411</v>
      </c>
      <c r="L29613" t="str">
        <f>TEXT(Table2[[#This Row],[mcc]],0)</f>
        <v>5411</v>
      </c>
      <c r="M29613" t="str">
        <f>_xlfn.XLOOKUP(Table2[[#This Row],[mcc_clean]],mcc_Lookup!C:C,mcc_Lookup!B:B, "Unknown")</f>
        <v>Grocery Stores, Supermarkets</v>
      </c>
      <c r="O29613">
        <f t="shared" si="1848"/>
        <v>2010</v>
      </c>
      <c r="P29613">
        <f t="shared" si="1849"/>
        <v>6</v>
      </c>
      <c r="Q29613">
        <f t="shared" si="1850"/>
        <v>8</v>
      </c>
      <c r="R29613" t="str">
        <f t="shared" si="1851"/>
        <v>Brick &amp; Mortar</v>
      </c>
    </row>
    <row r="29614" spans="1:18" x14ac:dyDescent="0.25">
      <c r="A29614">
        <v>8028013</v>
      </c>
      <c r="B29614" s="1">
        <v>40317.677083333336</v>
      </c>
      <c r="C29614">
        <v>62</v>
      </c>
      <c r="D29614">
        <v>55</v>
      </c>
      <c r="E29614" s="2">
        <v>12.32</v>
      </c>
      <c r="F29614" t="s">
        <v>12</v>
      </c>
      <c r="G29614">
        <v>68671</v>
      </c>
      <c r="H29614" t="s">
        <v>368</v>
      </c>
      <c r="I29614" t="s">
        <v>18</v>
      </c>
      <c r="J29614">
        <v>95602</v>
      </c>
      <c r="K29614">
        <v>5541</v>
      </c>
      <c r="L29614" t="str">
        <f>TEXT(Table2[[#This Row],[mcc]],0)</f>
        <v>5541</v>
      </c>
      <c r="M29614" t="str">
        <f>_xlfn.XLOOKUP(Table2[[#This Row],[mcc_clean]],mcc_Lookup!C:C,mcc_Lookup!B:B, "Unknown")</f>
        <v>Service Stations</v>
      </c>
      <c r="O29614">
        <f t="shared" si="1848"/>
        <v>2010</v>
      </c>
      <c r="P29614">
        <f t="shared" si="1849"/>
        <v>5</v>
      </c>
      <c r="Q29614">
        <f t="shared" si="1850"/>
        <v>16</v>
      </c>
      <c r="R29614" t="str">
        <f t="shared" si="1851"/>
        <v>Brick &amp; Mortar</v>
      </c>
    </row>
    <row r="29615" spans="1:18" x14ac:dyDescent="0.25">
      <c r="A29615">
        <v>8109810</v>
      </c>
      <c r="B29615" s="1">
        <v>40337.837500000001</v>
      </c>
      <c r="C29615">
        <v>363</v>
      </c>
      <c r="D29615">
        <v>5555</v>
      </c>
      <c r="E29615" s="2">
        <v>4.24</v>
      </c>
      <c r="F29615" t="s">
        <v>12</v>
      </c>
      <c r="G29615">
        <v>25887</v>
      </c>
      <c r="H29615" t="s">
        <v>1801</v>
      </c>
      <c r="I29615" t="s">
        <v>65</v>
      </c>
      <c r="J29615">
        <v>33777</v>
      </c>
      <c r="K29615">
        <v>5814</v>
      </c>
      <c r="L29615" t="str">
        <f>TEXT(Table2[[#This Row],[mcc]],0)</f>
        <v>5814</v>
      </c>
      <c r="M29615" t="str">
        <f>_xlfn.XLOOKUP(Table2[[#This Row],[mcc_clean]],mcc_Lookup!C:C,mcc_Lookup!B:B, "Unknown")</f>
        <v>Fast Food Restaurants</v>
      </c>
      <c r="O29615">
        <f t="shared" si="1848"/>
        <v>2010</v>
      </c>
      <c r="P29615">
        <f t="shared" si="1849"/>
        <v>6</v>
      </c>
      <c r="Q29615">
        <f t="shared" si="1850"/>
        <v>20</v>
      </c>
      <c r="R29615" t="str">
        <f t="shared" si="1851"/>
        <v>Brick &amp; Mortar</v>
      </c>
    </row>
    <row r="29616" spans="1:18" x14ac:dyDescent="0.25">
      <c r="A29616">
        <v>8434867</v>
      </c>
      <c r="B29616" s="1">
        <v>40416.600694444445</v>
      </c>
      <c r="C29616">
        <v>1034</v>
      </c>
      <c r="D29616">
        <v>4622</v>
      </c>
      <c r="E29616" s="2">
        <v>9.18</v>
      </c>
      <c r="F29616" t="s">
        <v>12</v>
      </c>
      <c r="G29616">
        <v>22204</v>
      </c>
      <c r="H29616" t="s">
        <v>823</v>
      </c>
      <c r="I29616" t="s">
        <v>98</v>
      </c>
      <c r="J29616">
        <v>28105</v>
      </c>
      <c r="K29616">
        <v>5541</v>
      </c>
      <c r="L29616" t="str">
        <f>TEXT(Table2[[#This Row],[mcc]],0)</f>
        <v>5541</v>
      </c>
      <c r="M29616" t="str">
        <f>_xlfn.XLOOKUP(Table2[[#This Row],[mcc_clean]],mcc_Lookup!C:C,mcc_Lookup!B:B, "Unknown")</f>
        <v>Service Stations</v>
      </c>
      <c r="O29616">
        <f t="shared" si="1848"/>
        <v>2010</v>
      </c>
      <c r="P29616">
        <f t="shared" si="1849"/>
        <v>8</v>
      </c>
      <c r="Q29616">
        <f t="shared" si="1850"/>
        <v>14</v>
      </c>
      <c r="R29616" t="str">
        <f t="shared" si="1851"/>
        <v>Brick &amp; Mortar</v>
      </c>
    </row>
    <row r="29617" spans="1:18" x14ac:dyDescent="0.25">
      <c r="A29617">
        <v>7528709</v>
      </c>
      <c r="B29617" s="1">
        <v>40192.6</v>
      </c>
      <c r="C29617">
        <v>442</v>
      </c>
      <c r="D29617">
        <v>141</v>
      </c>
      <c r="E29617" s="2">
        <v>22.82</v>
      </c>
      <c r="F29617" t="s">
        <v>12</v>
      </c>
      <c r="G29617">
        <v>83271</v>
      </c>
      <c r="H29617" t="s">
        <v>965</v>
      </c>
      <c r="I29617" t="s">
        <v>85</v>
      </c>
      <c r="J29617">
        <v>63017</v>
      </c>
      <c r="K29617">
        <v>4214</v>
      </c>
      <c r="L29617" t="str">
        <f>TEXT(Table2[[#This Row],[mcc]],0)</f>
        <v>4214</v>
      </c>
      <c r="M29617" t="str">
        <f>_xlfn.XLOOKUP(Table2[[#This Row],[mcc_clean]],mcc_Lookup!C:C,mcc_Lookup!B:B, "Unknown")</f>
        <v>Motor Freight Carriers and Trucking</v>
      </c>
      <c r="O29617">
        <f t="shared" si="1848"/>
        <v>2010</v>
      </c>
      <c r="P29617">
        <f t="shared" si="1849"/>
        <v>1</v>
      </c>
      <c r="Q29617">
        <f t="shared" si="1850"/>
        <v>14</v>
      </c>
      <c r="R29617" t="str">
        <f t="shared" si="1851"/>
        <v>Brick &amp; Mortar</v>
      </c>
    </row>
    <row r="29618" spans="1:18" x14ac:dyDescent="0.25">
      <c r="A29618">
        <v>7803788</v>
      </c>
      <c r="B29618" s="1">
        <v>40262.125</v>
      </c>
      <c r="C29618">
        <v>702</v>
      </c>
      <c r="D29618">
        <v>2258</v>
      </c>
      <c r="E29618" s="2">
        <v>115.9</v>
      </c>
      <c r="F29618" t="s">
        <v>12</v>
      </c>
      <c r="G29618">
        <v>20561</v>
      </c>
      <c r="H29618" t="s">
        <v>117</v>
      </c>
      <c r="I29618" t="s">
        <v>24</v>
      </c>
      <c r="J29618">
        <v>11746</v>
      </c>
      <c r="K29618">
        <v>5912</v>
      </c>
      <c r="L29618" t="str">
        <f>TEXT(Table2[[#This Row],[mcc]],0)</f>
        <v>5912</v>
      </c>
      <c r="M29618" t="str">
        <f>_xlfn.XLOOKUP(Table2[[#This Row],[mcc_clean]],mcc_Lookup!C:C,mcc_Lookup!B:B, "Unknown")</f>
        <v>Drug Stores and Pharmacies</v>
      </c>
      <c r="O29618">
        <f t="shared" si="1848"/>
        <v>2010</v>
      </c>
      <c r="P29618">
        <f t="shared" si="1849"/>
        <v>3</v>
      </c>
      <c r="Q29618">
        <f t="shared" si="1850"/>
        <v>3</v>
      </c>
      <c r="R29618" t="str">
        <f t="shared" si="1851"/>
        <v>Brick &amp; Mortar</v>
      </c>
    </row>
    <row r="29619" spans="1:18" x14ac:dyDescent="0.25">
      <c r="A29619">
        <v>7543132</v>
      </c>
      <c r="B29619" s="1">
        <v>40196.463888888888</v>
      </c>
      <c r="C29619">
        <v>1699</v>
      </c>
      <c r="D29619">
        <v>2204</v>
      </c>
      <c r="E29619" s="2">
        <v>74.77</v>
      </c>
      <c r="F29619" t="s">
        <v>12</v>
      </c>
      <c r="G29619">
        <v>43293</v>
      </c>
      <c r="H29619" t="s">
        <v>528</v>
      </c>
      <c r="I29619" t="s">
        <v>18</v>
      </c>
      <c r="J29619">
        <v>95134</v>
      </c>
      <c r="K29619">
        <v>5499</v>
      </c>
      <c r="L29619" t="str">
        <f>TEXT(Table2[[#This Row],[mcc]],0)</f>
        <v>5499</v>
      </c>
      <c r="M29619" t="str">
        <f>_xlfn.XLOOKUP(Table2[[#This Row],[mcc_clean]],mcc_Lookup!C:C,mcc_Lookup!B:B, "Unknown")</f>
        <v>Miscellaneous Food Stores</v>
      </c>
      <c r="O29619">
        <f t="shared" si="1848"/>
        <v>2010</v>
      </c>
      <c r="P29619">
        <f t="shared" si="1849"/>
        <v>1</v>
      </c>
      <c r="Q29619">
        <f t="shared" si="1850"/>
        <v>11</v>
      </c>
      <c r="R29619" t="str">
        <f t="shared" si="1851"/>
        <v>Brick &amp; Mortar</v>
      </c>
    </row>
    <row r="29620" spans="1:18" x14ac:dyDescent="0.25">
      <c r="A29620">
        <v>7898755</v>
      </c>
      <c r="B29620" s="1">
        <v>40285.828472222223</v>
      </c>
      <c r="C29620">
        <v>733</v>
      </c>
      <c r="D29620">
        <v>1048</v>
      </c>
      <c r="E29620" s="2">
        <v>84.62</v>
      </c>
      <c r="F29620" t="s">
        <v>12</v>
      </c>
      <c r="G29620">
        <v>35451</v>
      </c>
      <c r="H29620" t="s">
        <v>956</v>
      </c>
      <c r="I29620" t="s">
        <v>29</v>
      </c>
      <c r="J29620">
        <v>76801</v>
      </c>
      <c r="K29620">
        <v>5812</v>
      </c>
      <c r="L29620" t="str">
        <f>TEXT(Table2[[#This Row],[mcc]],0)</f>
        <v>5812</v>
      </c>
      <c r="M29620" t="str">
        <f>_xlfn.XLOOKUP(Table2[[#This Row],[mcc_clean]],mcc_Lookup!C:C,mcc_Lookup!B:B, "Unknown")</f>
        <v>Eating Places and Restaurants</v>
      </c>
      <c r="O29620">
        <f t="shared" si="1848"/>
        <v>2010</v>
      </c>
      <c r="P29620">
        <f t="shared" si="1849"/>
        <v>4</v>
      </c>
      <c r="Q29620">
        <f t="shared" si="1850"/>
        <v>19</v>
      </c>
      <c r="R29620" t="str">
        <f t="shared" si="1851"/>
        <v>Brick &amp; Mortar</v>
      </c>
    </row>
    <row r="29621" spans="1:18" x14ac:dyDescent="0.25">
      <c r="A29621">
        <v>8504332</v>
      </c>
      <c r="B29621" s="1">
        <v>40433.527083333334</v>
      </c>
      <c r="C29621">
        <v>1857</v>
      </c>
      <c r="D29621">
        <v>5089</v>
      </c>
      <c r="E29621" s="2">
        <v>32.99</v>
      </c>
      <c r="F29621" t="s">
        <v>12</v>
      </c>
      <c r="G29621">
        <v>60569</v>
      </c>
      <c r="H29621" t="s">
        <v>405</v>
      </c>
      <c r="I29621" t="s">
        <v>57</v>
      </c>
      <c r="J29621">
        <v>8012</v>
      </c>
      <c r="K29621">
        <v>5300</v>
      </c>
      <c r="L29621" t="str">
        <f>TEXT(Table2[[#This Row],[mcc]],0)</f>
        <v>5300</v>
      </c>
      <c r="M29621" t="str">
        <f>_xlfn.XLOOKUP(Table2[[#This Row],[mcc_clean]],mcc_Lookup!C:C,mcc_Lookup!B:B, "Unknown")</f>
        <v>Wholesale Clubs</v>
      </c>
      <c r="O29621">
        <f t="shared" si="1848"/>
        <v>2010</v>
      </c>
      <c r="P29621">
        <f t="shared" si="1849"/>
        <v>9</v>
      </c>
      <c r="Q29621">
        <f t="shared" si="1850"/>
        <v>12</v>
      </c>
      <c r="R29621" t="str">
        <f t="shared" si="1851"/>
        <v>Brick &amp; Mortar</v>
      </c>
    </row>
    <row r="29622" spans="1:18" x14ac:dyDescent="0.25">
      <c r="A29622">
        <v>8168463</v>
      </c>
      <c r="B29622" s="1">
        <v>40352.345833333333</v>
      </c>
      <c r="C29622">
        <v>329</v>
      </c>
      <c r="D29622">
        <v>3069</v>
      </c>
      <c r="E29622" s="2">
        <v>3.62</v>
      </c>
      <c r="F29622" t="s">
        <v>12</v>
      </c>
      <c r="G29622">
        <v>88646</v>
      </c>
      <c r="H29622" t="s">
        <v>1284</v>
      </c>
      <c r="I29622" t="s">
        <v>18</v>
      </c>
      <c r="J29622">
        <v>93021</v>
      </c>
      <c r="K29622">
        <v>5812</v>
      </c>
      <c r="L29622" t="str">
        <f>TEXT(Table2[[#This Row],[mcc]],0)</f>
        <v>5812</v>
      </c>
      <c r="M29622" t="str">
        <f>_xlfn.XLOOKUP(Table2[[#This Row],[mcc_clean]],mcc_Lookup!C:C,mcc_Lookup!B:B, "Unknown")</f>
        <v>Eating Places and Restaurants</v>
      </c>
      <c r="O29622">
        <f t="shared" si="1848"/>
        <v>2010</v>
      </c>
      <c r="P29622">
        <f t="shared" si="1849"/>
        <v>6</v>
      </c>
      <c r="Q29622">
        <f t="shared" si="1850"/>
        <v>8</v>
      </c>
      <c r="R29622" t="str">
        <f t="shared" si="1851"/>
        <v>Brick &amp; Mortar</v>
      </c>
    </row>
    <row r="29623" spans="1:18" x14ac:dyDescent="0.25">
      <c r="A29623">
        <v>7781730</v>
      </c>
      <c r="B29623" s="1">
        <v>40256.57708333333</v>
      </c>
      <c r="C29623">
        <v>764</v>
      </c>
      <c r="D29623">
        <v>3727</v>
      </c>
      <c r="E29623" s="2">
        <v>56.93</v>
      </c>
      <c r="F29623" t="s">
        <v>12</v>
      </c>
      <c r="G29623">
        <v>10622</v>
      </c>
      <c r="H29623" t="s">
        <v>457</v>
      </c>
      <c r="I29623" t="s">
        <v>42</v>
      </c>
      <c r="J29623">
        <v>31088</v>
      </c>
      <c r="K29623">
        <v>5912</v>
      </c>
      <c r="L29623" t="str">
        <f>TEXT(Table2[[#This Row],[mcc]],0)</f>
        <v>5912</v>
      </c>
      <c r="M29623" t="str">
        <f>_xlfn.XLOOKUP(Table2[[#This Row],[mcc_clean]],mcc_Lookup!C:C,mcc_Lookup!B:B, "Unknown")</f>
        <v>Drug Stores and Pharmacies</v>
      </c>
      <c r="O29623">
        <f t="shared" si="1848"/>
        <v>2010</v>
      </c>
      <c r="P29623">
        <f t="shared" si="1849"/>
        <v>3</v>
      </c>
      <c r="Q29623">
        <f t="shared" si="1850"/>
        <v>13</v>
      </c>
      <c r="R29623" t="str">
        <f t="shared" si="1851"/>
        <v>Brick &amp; Mortar</v>
      </c>
    </row>
    <row r="29624" spans="1:18" x14ac:dyDescent="0.25">
      <c r="A29624">
        <v>7559614</v>
      </c>
      <c r="B29624" s="1">
        <v>40200.625</v>
      </c>
      <c r="C29624">
        <v>992</v>
      </c>
      <c r="D29624">
        <v>4928</v>
      </c>
      <c r="E29624" s="2">
        <v>35.700000000000003</v>
      </c>
      <c r="F29624" t="s">
        <v>12</v>
      </c>
      <c r="G29624">
        <v>30055</v>
      </c>
      <c r="H29624" t="s">
        <v>2498</v>
      </c>
      <c r="I29624" t="s">
        <v>184</v>
      </c>
      <c r="J29624">
        <v>23947</v>
      </c>
      <c r="K29624">
        <v>7832</v>
      </c>
      <c r="L29624" t="str">
        <f>TEXT(Table2[[#This Row],[mcc]],0)</f>
        <v>7832</v>
      </c>
      <c r="M29624" t="str">
        <f>_xlfn.XLOOKUP(Table2[[#This Row],[mcc_clean]],mcc_Lookup!C:C,mcc_Lookup!B:B, "Unknown")</f>
        <v>Motion Picture Theaters</v>
      </c>
      <c r="O29624">
        <f t="shared" si="1848"/>
        <v>2010</v>
      </c>
      <c r="P29624">
        <f t="shared" si="1849"/>
        <v>1</v>
      </c>
      <c r="Q29624">
        <f t="shared" si="1850"/>
        <v>15</v>
      </c>
      <c r="R29624" t="str">
        <f t="shared" si="1851"/>
        <v>Brick &amp; Mortar</v>
      </c>
    </row>
    <row r="29625" spans="1:18" x14ac:dyDescent="0.25">
      <c r="A29625">
        <v>7848559</v>
      </c>
      <c r="B29625" s="1">
        <v>40273.373611111114</v>
      </c>
      <c r="C29625">
        <v>1659</v>
      </c>
      <c r="D29625">
        <v>185</v>
      </c>
      <c r="E29625" s="2">
        <v>32.5</v>
      </c>
      <c r="F29625" t="s">
        <v>25</v>
      </c>
      <c r="G29625">
        <v>16798</v>
      </c>
      <c r="H29625" t="s">
        <v>26</v>
      </c>
      <c r="I29625" t="s">
        <v>26</v>
      </c>
      <c r="K29625">
        <v>4121</v>
      </c>
      <c r="L29625" t="str">
        <f>TEXT(Table2[[#This Row],[mcc]],0)</f>
        <v>4121</v>
      </c>
      <c r="M29625" t="str">
        <f>_xlfn.XLOOKUP(Table2[[#This Row],[mcc_clean]],mcc_Lookup!C:C,mcc_Lookup!B:B, "Unknown")</f>
        <v>Taxicabs and Limousines</v>
      </c>
      <c r="O29625">
        <f t="shared" si="1848"/>
        <v>2010</v>
      </c>
      <c r="P29625">
        <f t="shared" si="1849"/>
        <v>4</v>
      </c>
      <c r="Q29625">
        <f t="shared" si="1850"/>
        <v>8</v>
      </c>
      <c r="R29625" t="str">
        <f t="shared" si="1851"/>
        <v>Brick &amp; Mortar</v>
      </c>
    </row>
    <row r="29626" spans="1:18" x14ac:dyDescent="0.25">
      <c r="A29626">
        <v>8680002</v>
      </c>
      <c r="B29626" s="1">
        <v>40475.686111111114</v>
      </c>
      <c r="C29626">
        <v>1393</v>
      </c>
      <c r="D29626">
        <v>3018</v>
      </c>
      <c r="E29626" s="2">
        <v>41.62</v>
      </c>
      <c r="F29626" t="s">
        <v>12</v>
      </c>
      <c r="G29626">
        <v>84950</v>
      </c>
      <c r="H29626" t="s">
        <v>1443</v>
      </c>
      <c r="I29626" t="s">
        <v>386</v>
      </c>
      <c r="J29626">
        <v>68632</v>
      </c>
      <c r="K29626">
        <v>7538</v>
      </c>
      <c r="L29626" t="str">
        <f>TEXT(Table2[[#This Row],[mcc]],0)</f>
        <v>7538</v>
      </c>
      <c r="M29626" t="str">
        <f>_xlfn.XLOOKUP(Table2[[#This Row],[mcc_clean]],mcc_Lookup!C:C,mcc_Lookup!B:B, "Unknown")</f>
        <v>Automotive Service Shops</v>
      </c>
      <c r="O29626">
        <f t="shared" si="1848"/>
        <v>2010</v>
      </c>
      <c r="P29626">
        <f t="shared" si="1849"/>
        <v>10</v>
      </c>
      <c r="Q29626">
        <f t="shared" si="1850"/>
        <v>16</v>
      </c>
      <c r="R29626" t="str">
        <f t="shared" si="1851"/>
        <v>Online</v>
      </c>
    </row>
    <row r="29627" spans="1:18" x14ac:dyDescent="0.25">
      <c r="A29627">
        <v>8413472</v>
      </c>
      <c r="B29627" s="1">
        <v>40411.591666666667</v>
      </c>
      <c r="C29627">
        <v>1659</v>
      </c>
      <c r="D29627">
        <v>5056</v>
      </c>
      <c r="E29627" s="2">
        <v>10.75</v>
      </c>
      <c r="F29627" t="s">
        <v>12</v>
      </c>
      <c r="G29627">
        <v>48919</v>
      </c>
      <c r="H29627" t="s">
        <v>129</v>
      </c>
      <c r="I29627" t="s">
        <v>77</v>
      </c>
      <c r="J29627">
        <v>60085</v>
      </c>
      <c r="K29627">
        <v>5311</v>
      </c>
      <c r="L29627" t="str">
        <f>TEXT(Table2[[#This Row],[mcc]],0)</f>
        <v>5311</v>
      </c>
      <c r="M29627" t="str">
        <f>_xlfn.XLOOKUP(Table2[[#This Row],[mcc_clean]],mcc_Lookup!C:C,mcc_Lookup!B:B, "Unknown")</f>
        <v>Department Stores</v>
      </c>
      <c r="O29627">
        <f t="shared" si="1848"/>
        <v>2010</v>
      </c>
      <c r="P29627">
        <f t="shared" si="1849"/>
        <v>8</v>
      </c>
      <c r="Q29627">
        <f t="shared" si="1850"/>
        <v>14</v>
      </c>
      <c r="R29627" t="str">
        <f t="shared" si="1851"/>
        <v>Brick &amp; Mortar</v>
      </c>
    </row>
    <row r="29628" spans="1:18" x14ac:dyDescent="0.25">
      <c r="A29628">
        <v>8413131</v>
      </c>
      <c r="B29628" s="1">
        <v>40411.543055555558</v>
      </c>
      <c r="C29628">
        <v>98</v>
      </c>
      <c r="D29628">
        <v>4237</v>
      </c>
      <c r="E29628" s="2">
        <v>4.68</v>
      </c>
      <c r="F29628" t="s">
        <v>12</v>
      </c>
      <c r="G29628">
        <v>75936</v>
      </c>
      <c r="H29628" t="s">
        <v>489</v>
      </c>
      <c r="I29628" t="s">
        <v>77</v>
      </c>
      <c r="J29628">
        <v>61832</v>
      </c>
      <c r="K29628">
        <v>5814</v>
      </c>
      <c r="L29628" t="str">
        <f>TEXT(Table2[[#This Row],[mcc]],0)</f>
        <v>5814</v>
      </c>
      <c r="M29628" t="str">
        <f>_xlfn.XLOOKUP(Table2[[#This Row],[mcc_clean]],mcc_Lookup!C:C,mcc_Lookup!B:B, "Unknown")</f>
        <v>Fast Food Restaurants</v>
      </c>
      <c r="O29628">
        <f t="shared" si="1848"/>
        <v>2010</v>
      </c>
      <c r="P29628">
        <f t="shared" si="1849"/>
        <v>8</v>
      </c>
      <c r="Q29628">
        <f t="shared" si="1850"/>
        <v>13</v>
      </c>
      <c r="R29628" t="str">
        <f t="shared" si="1851"/>
        <v>Brick &amp; Mortar</v>
      </c>
    </row>
    <row r="29629" spans="1:18" x14ac:dyDescent="0.25">
      <c r="A29629">
        <v>7702237</v>
      </c>
      <c r="B29629" s="1">
        <v>40236.604861111111</v>
      </c>
      <c r="C29629">
        <v>944</v>
      </c>
      <c r="D29629">
        <v>2828</v>
      </c>
      <c r="E29629" s="2">
        <v>62.32</v>
      </c>
      <c r="F29629" t="s">
        <v>12</v>
      </c>
      <c r="G29629">
        <v>81857</v>
      </c>
      <c r="H29629" t="s">
        <v>1439</v>
      </c>
      <c r="I29629" t="s">
        <v>18</v>
      </c>
      <c r="J29629">
        <v>90274</v>
      </c>
      <c r="K29629">
        <v>7538</v>
      </c>
      <c r="L29629" t="str">
        <f>TEXT(Table2[[#This Row],[mcc]],0)</f>
        <v>7538</v>
      </c>
      <c r="M29629" t="str">
        <f>_xlfn.XLOOKUP(Table2[[#This Row],[mcc_clean]],mcc_Lookup!C:C,mcc_Lookup!B:B, "Unknown")</f>
        <v>Automotive Service Shops</v>
      </c>
      <c r="O29629">
        <f t="shared" si="1848"/>
        <v>2010</v>
      </c>
      <c r="P29629">
        <f t="shared" si="1849"/>
        <v>2</v>
      </c>
      <c r="Q29629">
        <f t="shared" si="1850"/>
        <v>14</v>
      </c>
      <c r="R29629" t="str">
        <f t="shared" si="1851"/>
        <v>Brick &amp; Mortar</v>
      </c>
    </row>
    <row r="29630" spans="1:18" x14ac:dyDescent="0.25">
      <c r="A29630">
        <v>7863776</v>
      </c>
      <c r="B29630" s="1">
        <v>40276.980555555558</v>
      </c>
      <c r="C29630">
        <v>479</v>
      </c>
      <c r="D29630">
        <v>2436</v>
      </c>
      <c r="E29630" s="2">
        <v>1.42</v>
      </c>
      <c r="F29630" t="s">
        <v>12</v>
      </c>
      <c r="G29630">
        <v>14528</v>
      </c>
      <c r="H29630" t="s">
        <v>1471</v>
      </c>
      <c r="I29630" t="s">
        <v>22</v>
      </c>
      <c r="J29630">
        <v>21122</v>
      </c>
      <c r="K29630">
        <v>5499</v>
      </c>
      <c r="L29630" t="str">
        <f>TEXT(Table2[[#This Row],[mcc]],0)</f>
        <v>5499</v>
      </c>
      <c r="M29630" t="str">
        <f>_xlfn.XLOOKUP(Table2[[#This Row],[mcc_clean]],mcc_Lookup!C:C,mcc_Lookup!B:B, "Unknown")</f>
        <v>Miscellaneous Food Stores</v>
      </c>
      <c r="O29630">
        <f t="shared" si="1848"/>
        <v>2010</v>
      </c>
      <c r="P29630">
        <f t="shared" si="1849"/>
        <v>4</v>
      </c>
      <c r="Q29630">
        <f t="shared" si="1850"/>
        <v>23</v>
      </c>
      <c r="R29630" t="str">
        <f t="shared" si="1851"/>
        <v>Brick &amp; Mortar</v>
      </c>
    </row>
    <row r="29631" spans="1:18" x14ac:dyDescent="0.25">
      <c r="A29631">
        <v>8677585</v>
      </c>
      <c r="B29631" s="1">
        <v>40475.337500000001</v>
      </c>
      <c r="C29631">
        <v>456</v>
      </c>
      <c r="D29631">
        <v>2800</v>
      </c>
      <c r="E29631" s="2">
        <v>60.47</v>
      </c>
      <c r="F29631" t="s">
        <v>12</v>
      </c>
      <c r="G29631">
        <v>57133</v>
      </c>
      <c r="H29631" t="s">
        <v>101</v>
      </c>
      <c r="I29631" t="s">
        <v>32</v>
      </c>
      <c r="J29631">
        <v>96792</v>
      </c>
      <c r="K29631">
        <v>3730</v>
      </c>
      <c r="L29631" t="str">
        <f>TEXT(Table2[[#This Row],[mcc]],0)</f>
        <v>3730</v>
      </c>
      <c r="M29631" t="str">
        <f>_xlfn.XLOOKUP(Table2[[#This Row],[mcc_clean]],mcc_Lookup!C:C,mcc_Lookup!B:B, "Unknown")</f>
        <v>Ship Chandlers</v>
      </c>
      <c r="O29631">
        <f t="shared" si="1848"/>
        <v>2010</v>
      </c>
      <c r="P29631">
        <f t="shared" si="1849"/>
        <v>10</v>
      </c>
      <c r="Q29631">
        <f t="shared" si="1850"/>
        <v>8</v>
      </c>
      <c r="R29631" t="str">
        <f t="shared" si="1851"/>
        <v>Brick &amp; Mortar</v>
      </c>
    </row>
    <row r="29632" spans="1:18" x14ac:dyDescent="0.25">
      <c r="A29632">
        <v>8535922</v>
      </c>
      <c r="B29632" s="1">
        <v>40440.982638888891</v>
      </c>
      <c r="C29632">
        <v>1069</v>
      </c>
      <c r="D29632">
        <v>3922</v>
      </c>
      <c r="E29632" s="2">
        <v>41.02</v>
      </c>
      <c r="F29632" t="s">
        <v>25</v>
      </c>
      <c r="G29632">
        <v>39021</v>
      </c>
      <c r="H29632" t="s">
        <v>26</v>
      </c>
      <c r="I29632" t="s">
        <v>26</v>
      </c>
      <c r="K29632">
        <v>4784</v>
      </c>
      <c r="L29632" t="str">
        <f>TEXT(Table2[[#This Row],[mcc]],0)</f>
        <v>4784</v>
      </c>
      <c r="M29632" t="str">
        <f>_xlfn.XLOOKUP(Table2[[#This Row],[mcc_clean]],mcc_Lookup!C:C,mcc_Lookup!B:B, "Unknown")</f>
        <v>Tolls and Bridge Fees</v>
      </c>
      <c r="O29632">
        <f t="shared" si="1848"/>
        <v>2010</v>
      </c>
      <c r="P29632">
        <f t="shared" si="1849"/>
        <v>9</v>
      </c>
      <c r="Q29632">
        <f t="shared" si="1850"/>
        <v>23</v>
      </c>
      <c r="R29632" t="str">
        <f t="shared" si="1851"/>
        <v>Brick &amp; Mortar</v>
      </c>
    </row>
    <row r="29633" spans="1:18" x14ac:dyDescent="0.25">
      <c r="A29633">
        <v>7958318</v>
      </c>
      <c r="B29633" s="1">
        <v>40300.64166666667</v>
      </c>
      <c r="C29633">
        <v>1253</v>
      </c>
      <c r="D29633">
        <v>2248</v>
      </c>
      <c r="E29633" s="2">
        <v>32.69</v>
      </c>
      <c r="F29633" t="s">
        <v>12</v>
      </c>
      <c r="G29633">
        <v>20561</v>
      </c>
      <c r="H29633" t="s">
        <v>1721</v>
      </c>
      <c r="I29633" t="s">
        <v>47</v>
      </c>
      <c r="J29633">
        <v>6403</v>
      </c>
      <c r="K29633">
        <v>5912</v>
      </c>
      <c r="L29633" t="str">
        <f>TEXT(Table2[[#This Row],[mcc]],0)</f>
        <v>5912</v>
      </c>
      <c r="M29633" t="str">
        <f>_xlfn.XLOOKUP(Table2[[#This Row],[mcc_clean]],mcc_Lookup!C:C,mcc_Lookup!B:B, "Unknown")</f>
        <v>Drug Stores and Pharmacies</v>
      </c>
      <c r="O29633">
        <f t="shared" si="1848"/>
        <v>2010</v>
      </c>
      <c r="P29633">
        <f t="shared" si="1849"/>
        <v>5</v>
      </c>
      <c r="Q29633">
        <f t="shared" si="1850"/>
        <v>15</v>
      </c>
      <c r="R29633" t="str">
        <f t="shared" si="1851"/>
        <v>Online</v>
      </c>
    </row>
    <row r="29634" spans="1:18" x14ac:dyDescent="0.25">
      <c r="A29634">
        <v>8131234</v>
      </c>
      <c r="B29634" s="1">
        <v>40343.318749999999</v>
      </c>
      <c r="C29634">
        <v>1302</v>
      </c>
      <c r="D29634">
        <v>5464</v>
      </c>
      <c r="E29634" s="2">
        <v>82.96</v>
      </c>
      <c r="F29634" t="s">
        <v>12</v>
      </c>
      <c r="G29634">
        <v>30286</v>
      </c>
      <c r="H29634" t="s">
        <v>845</v>
      </c>
      <c r="I29634" t="s">
        <v>98</v>
      </c>
      <c r="J29634">
        <v>28645</v>
      </c>
      <c r="K29634">
        <v>4814</v>
      </c>
      <c r="L29634" t="str">
        <f>TEXT(Table2[[#This Row],[mcc]],0)</f>
        <v>4814</v>
      </c>
      <c r="M29634" t="str">
        <f>_xlfn.XLOOKUP(Table2[[#This Row],[mcc_clean]],mcc_Lookup!C:C,mcc_Lookup!B:B, "Unknown")</f>
        <v>Telecommunication Services</v>
      </c>
      <c r="O29634">
        <f t="shared" si="1848"/>
        <v>2010</v>
      </c>
      <c r="P29634">
        <f t="shared" si="1849"/>
        <v>6</v>
      </c>
      <c r="Q29634">
        <f t="shared" si="1850"/>
        <v>7</v>
      </c>
      <c r="R29634" t="str">
        <f t="shared" si="1851"/>
        <v>Brick &amp; Mortar</v>
      </c>
    </row>
    <row r="29635" spans="1:18" x14ac:dyDescent="0.25">
      <c r="A29635">
        <v>7782155</v>
      </c>
      <c r="B29635" s="1">
        <v>40256.645833333336</v>
      </c>
      <c r="C29635">
        <v>377</v>
      </c>
      <c r="D29635">
        <v>1175</v>
      </c>
      <c r="E29635" s="2">
        <v>54.68</v>
      </c>
      <c r="F29635" t="s">
        <v>12</v>
      </c>
      <c r="G29635">
        <v>30286</v>
      </c>
      <c r="H29635" t="s">
        <v>728</v>
      </c>
      <c r="I29635" t="s">
        <v>50</v>
      </c>
      <c r="J29635">
        <v>98052</v>
      </c>
      <c r="K29635">
        <v>4814</v>
      </c>
      <c r="L29635" t="str">
        <f>TEXT(Table2[[#This Row],[mcc]],0)</f>
        <v>4814</v>
      </c>
      <c r="M29635" t="str">
        <f>_xlfn.XLOOKUP(Table2[[#This Row],[mcc_clean]],mcc_Lookup!C:C,mcc_Lookup!B:B, "Unknown")</f>
        <v>Telecommunication Services</v>
      </c>
      <c r="O29635">
        <f t="shared" ref="O29635:O29698" si="1852">YEAR(B29635)</f>
        <v>2010</v>
      </c>
      <c r="P29635">
        <f t="shared" ref="P29635:P29698" si="1853">MONTH(B29635)</f>
        <v>3</v>
      </c>
      <c r="Q29635">
        <f t="shared" ref="Q29635:Q29698" si="1854">HOUR(B29635)</f>
        <v>15</v>
      </c>
      <c r="R29635" t="str">
        <f t="shared" ref="R29635:R29698" si="1855">IF(I29634="ONLINE","Online","Brick &amp; Mortar")</f>
        <v>Brick &amp; Mortar</v>
      </c>
    </row>
    <row r="29636" spans="1:18" x14ac:dyDescent="0.25">
      <c r="A29636">
        <v>7512064</v>
      </c>
      <c r="B29636" s="1">
        <v>40188.489583333336</v>
      </c>
      <c r="C29636">
        <v>1081</v>
      </c>
      <c r="D29636">
        <v>3427</v>
      </c>
      <c r="E29636" s="2">
        <v>20.61</v>
      </c>
      <c r="F29636" t="s">
        <v>12</v>
      </c>
      <c r="G29636">
        <v>22204</v>
      </c>
      <c r="H29636" t="s">
        <v>373</v>
      </c>
      <c r="I29636" t="s">
        <v>55</v>
      </c>
      <c r="J29636">
        <v>80013</v>
      </c>
      <c r="K29636">
        <v>5541</v>
      </c>
      <c r="L29636" t="str">
        <f>TEXT(Table2[[#This Row],[mcc]],0)</f>
        <v>5541</v>
      </c>
      <c r="M29636" t="str">
        <f>_xlfn.XLOOKUP(Table2[[#This Row],[mcc_clean]],mcc_Lookup!C:C,mcc_Lookup!B:B, "Unknown")</f>
        <v>Service Stations</v>
      </c>
      <c r="O29636">
        <f t="shared" si="1852"/>
        <v>2010</v>
      </c>
      <c r="P29636">
        <f t="shared" si="1853"/>
        <v>1</v>
      </c>
      <c r="Q29636">
        <f t="shared" si="1854"/>
        <v>11</v>
      </c>
      <c r="R29636" t="str">
        <f t="shared" si="1855"/>
        <v>Brick &amp; Mortar</v>
      </c>
    </row>
    <row r="29637" spans="1:18" x14ac:dyDescent="0.25">
      <c r="A29637">
        <v>8375102</v>
      </c>
      <c r="B29637" s="1">
        <v>40402.395833333336</v>
      </c>
      <c r="C29637">
        <v>763</v>
      </c>
      <c r="D29637">
        <v>4993</v>
      </c>
      <c r="E29637" s="2">
        <v>2.5299999999999998</v>
      </c>
      <c r="F29637" t="s">
        <v>12</v>
      </c>
      <c r="G29637">
        <v>45926</v>
      </c>
      <c r="H29637" t="s">
        <v>155</v>
      </c>
      <c r="I29637" t="s">
        <v>36</v>
      </c>
      <c r="J29637">
        <v>19103</v>
      </c>
      <c r="K29637">
        <v>5814</v>
      </c>
      <c r="L29637" t="str">
        <f>TEXT(Table2[[#This Row],[mcc]],0)</f>
        <v>5814</v>
      </c>
      <c r="M29637" t="str">
        <f>_xlfn.XLOOKUP(Table2[[#This Row],[mcc_clean]],mcc_Lookup!C:C,mcc_Lookup!B:B, "Unknown")</f>
        <v>Fast Food Restaurants</v>
      </c>
      <c r="O29637">
        <f t="shared" si="1852"/>
        <v>2010</v>
      </c>
      <c r="P29637">
        <f t="shared" si="1853"/>
        <v>8</v>
      </c>
      <c r="Q29637">
        <f t="shared" si="1854"/>
        <v>9</v>
      </c>
      <c r="R29637" t="str">
        <f t="shared" si="1855"/>
        <v>Brick &amp; Mortar</v>
      </c>
    </row>
    <row r="29638" spans="1:18" x14ac:dyDescent="0.25">
      <c r="A29638">
        <v>7978550</v>
      </c>
      <c r="B29638" s="1">
        <v>40305.613888888889</v>
      </c>
      <c r="C29638">
        <v>1966</v>
      </c>
      <c r="D29638">
        <v>4737</v>
      </c>
      <c r="E29638" s="2">
        <v>34.53</v>
      </c>
      <c r="F29638" t="s">
        <v>12</v>
      </c>
      <c r="G29638">
        <v>36934</v>
      </c>
      <c r="H29638" t="s">
        <v>944</v>
      </c>
      <c r="I29638" t="s">
        <v>106</v>
      </c>
      <c r="J29638">
        <v>72450</v>
      </c>
      <c r="K29638">
        <v>7538</v>
      </c>
      <c r="L29638" t="str">
        <f>TEXT(Table2[[#This Row],[mcc]],0)</f>
        <v>7538</v>
      </c>
      <c r="M29638" t="str">
        <f>_xlfn.XLOOKUP(Table2[[#This Row],[mcc_clean]],mcc_Lookup!C:C,mcc_Lookup!B:B, "Unknown")</f>
        <v>Automotive Service Shops</v>
      </c>
      <c r="O29638">
        <f t="shared" si="1852"/>
        <v>2010</v>
      </c>
      <c r="P29638">
        <f t="shared" si="1853"/>
        <v>5</v>
      </c>
      <c r="Q29638">
        <f t="shared" si="1854"/>
        <v>14</v>
      </c>
      <c r="R29638" t="str">
        <f t="shared" si="1855"/>
        <v>Brick &amp; Mortar</v>
      </c>
    </row>
    <row r="29639" spans="1:18" x14ac:dyDescent="0.25">
      <c r="A29639">
        <v>8070015</v>
      </c>
      <c r="B29639" s="1">
        <v>40328.379166666666</v>
      </c>
      <c r="C29639">
        <v>1361</v>
      </c>
      <c r="D29639">
        <v>2880</v>
      </c>
      <c r="E29639" s="2">
        <v>6.72</v>
      </c>
      <c r="F29639" t="s">
        <v>12</v>
      </c>
      <c r="G29639">
        <v>45371</v>
      </c>
      <c r="H29639" t="s">
        <v>816</v>
      </c>
      <c r="I29639" t="s">
        <v>87</v>
      </c>
      <c r="J29639">
        <v>48202</v>
      </c>
      <c r="K29639">
        <v>5411</v>
      </c>
      <c r="L29639" t="str">
        <f>TEXT(Table2[[#This Row],[mcc]],0)</f>
        <v>5411</v>
      </c>
      <c r="M29639" t="str">
        <f>_xlfn.XLOOKUP(Table2[[#This Row],[mcc_clean]],mcc_Lookup!C:C,mcc_Lookup!B:B, "Unknown")</f>
        <v>Grocery Stores, Supermarkets</v>
      </c>
      <c r="O29639">
        <f t="shared" si="1852"/>
        <v>2010</v>
      </c>
      <c r="P29639">
        <f t="shared" si="1853"/>
        <v>5</v>
      </c>
      <c r="Q29639">
        <f t="shared" si="1854"/>
        <v>9</v>
      </c>
      <c r="R29639" t="str">
        <f t="shared" si="1855"/>
        <v>Brick &amp; Mortar</v>
      </c>
    </row>
    <row r="29640" spans="1:18" x14ac:dyDescent="0.25">
      <c r="A29640">
        <v>8488783</v>
      </c>
      <c r="B29640" s="1">
        <v>40429.648611111108</v>
      </c>
      <c r="C29640">
        <v>1530</v>
      </c>
      <c r="D29640">
        <v>2453</v>
      </c>
      <c r="E29640" s="2">
        <v>20.85</v>
      </c>
      <c r="F29640" t="s">
        <v>12</v>
      </c>
      <c r="G29640">
        <v>59935</v>
      </c>
      <c r="H29640" t="s">
        <v>1474</v>
      </c>
      <c r="I29640" t="s">
        <v>29</v>
      </c>
      <c r="J29640">
        <v>76248</v>
      </c>
      <c r="K29640">
        <v>5499</v>
      </c>
      <c r="L29640" t="str">
        <f>TEXT(Table2[[#This Row],[mcc]],0)</f>
        <v>5499</v>
      </c>
      <c r="M29640" t="str">
        <f>_xlfn.XLOOKUP(Table2[[#This Row],[mcc_clean]],mcc_Lookup!C:C,mcc_Lookup!B:B, "Unknown")</f>
        <v>Miscellaneous Food Stores</v>
      </c>
      <c r="O29640">
        <f t="shared" si="1852"/>
        <v>2010</v>
      </c>
      <c r="P29640">
        <f t="shared" si="1853"/>
        <v>9</v>
      </c>
      <c r="Q29640">
        <f t="shared" si="1854"/>
        <v>15</v>
      </c>
      <c r="R29640" t="str">
        <f t="shared" si="1855"/>
        <v>Brick &amp; Mortar</v>
      </c>
    </row>
    <row r="29641" spans="1:18" x14ac:dyDescent="0.25">
      <c r="A29641">
        <v>7692216</v>
      </c>
      <c r="B29641" s="1">
        <v>40233.953472222223</v>
      </c>
      <c r="C29641">
        <v>1228</v>
      </c>
      <c r="D29641">
        <v>3333</v>
      </c>
      <c r="E29641" s="2">
        <v>156.66999999999999</v>
      </c>
      <c r="F29641" t="s">
        <v>12</v>
      </c>
      <c r="G29641">
        <v>2431</v>
      </c>
      <c r="H29641" t="s">
        <v>335</v>
      </c>
      <c r="I29641" t="s">
        <v>29</v>
      </c>
      <c r="J29641">
        <v>78705</v>
      </c>
      <c r="K29641">
        <v>6300</v>
      </c>
      <c r="L29641" t="str">
        <f>TEXT(Table2[[#This Row],[mcc]],0)</f>
        <v>6300</v>
      </c>
      <c r="M29641" t="str">
        <f>_xlfn.XLOOKUP(Table2[[#This Row],[mcc_clean]],mcc_Lookup!C:C,mcc_Lookup!B:B, "Unknown")</f>
        <v>Insurance Sales, Underwriting</v>
      </c>
      <c r="O29641">
        <f t="shared" si="1852"/>
        <v>2010</v>
      </c>
      <c r="P29641">
        <f t="shared" si="1853"/>
        <v>2</v>
      </c>
      <c r="Q29641">
        <f t="shared" si="1854"/>
        <v>22</v>
      </c>
      <c r="R29641" t="str">
        <f t="shared" si="1855"/>
        <v>Brick &amp; Mortar</v>
      </c>
    </row>
    <row r="29642" spans="1:18" x14ac:dyDescent="0.25">
      <c r="A29642">
        <v>7557297</v>
      </c>
      <c r="B29642" s="1">
        <v>40199.913888888892</v>
      </c>
      <c r="C29642">
        <v>1684</v>
      </c>
      <c r="D29642">
        <v>3278</v>
      </c>
      <c r="E29642" s="2">
        <v>28.03</v>
      </c>
      <c r="F29642" t="s">
        <v>12</v>
      </c>
      <c r="G29642">
        <v>43293</v>
      </c>
      <c r="H29642" t="s">
        <v>2105</v>
      </c>
      <c r="I29642" t="s">
        <v>110</v>
      </c>
      <c r="J29642">
        <v>37710</v>
      </c>
      <c r="K29642">
        <v>5499</v>
      </c>
      <c r="L29642" t="str">
        <f>TEXT(Table2[[#This Row],[mcc]],0)</f>
        <v>5499</v>
      </c>
      <c r="M29642" t="str">
        <f>_xlfn.XLOOKUP(Table2[[#This Row],[mcc_clean]],mcc_Lookup!C:C,mcc_Lookup!B:B, "Unknown")</f>
        <v>Miscellaneous Food Stores</v>
      </c>
      <c r="O29642">
        <f t="shared" si="1852"/>
        <v>2010</v>
      </c>
      <c r="P29642">
        <f t="shared" si="1853"/>
        <v>1</v>
      </c>
      <c r="Q29642">
        <f t="shared" si="1854"/>
        <v>21</v>
      </c>
      <c r="R29642" t="str">
        <f t="shared" si="1855"/>
        <v>Brick &amp; Mortar</v>
      </c>
    </row>
    <row r="29643" spans="1:18" x14ac:dyDescent="0.25">
      <c r="A29643">
        <v>8590478</v>
      </c>
      <c r="B29643" s="1">
        <v>40454.341666666667</v>
      </c>
      <c r="C29643">
        <v>235</v>
      </c>
      <c r="D29643">
        <v>5126</v>
      </c>
      <c r="E29643" s="2">
        <v>-67</v>
      </c>
      <c r="F29643" t="s">
        <v>12</v>
      </c>
      <c r="G29643">
        <v>59935</v>
      </c>
      <c r="H29643" t="s">
        <v>333</v>
      </c>
      <c r="I29643" t="s">
        <v>24</v>
      </c>
      <c r="J29643">
        <v>10025</v>
      </c>
      <c r="K29643">
        <v>5499</v>
      </c>
      <c r="L29643" t="str">
        <f>TEXT(Table2[[#This Row],[mcc]],0)</f>
        <v>5499</v>
      </c>
      <c r="M29643" t="str">
        <f>_xlfn.XLOOKUP(Table2[[#This Row],[mcc_clean]],mcc_Lookup!C:C,mcc_Lookup!B:B, "Unknown")</f>
        <v>Miscellaneous Food Stores</v>
      </c>
      <c r="O29643">
        <f t="shared" si="1852"/>
        <v>2010</v>
      </c>
      <c r="P29643">
        <f t="shared" si="1853"/>
        <v>10</v>
      </c>
      <c r="Q29643">
        <f t="shared" si="1854"/>
        <v>8</v>
      </c>
      <c r="R29643" t="str">
        <f t="shared" si="1855"/>
        <v>Brick &amp; Mortar</v>
      </c>
    </row>
    <row r="29644" spans="1:18" x14ac:dyDescent="0.25">
      <c r="A29644">
        <v>7568456</v>
      </c>
      <c r="B29644" s="1">
        <v>40202.890277777777</v>
      </c>
      <c r="C29644">
        <v>773</v>
      </c>
      <c r="D29644">
        <v>2570</v>
      </c>
      <c r="E29644" s="2">
        <v>69.06</v>
      </c>
      <c r="F29644" t="s">
        <v>12</v>
      </c>
      <c r="G29644">
        <v>60569</v>
      </c>
      <c r="H29644" t="s">
        <v>554</v>
      </c>
      <c r="I29644" t="s">
        <v>44</v>
      </c>
      <c r="J29644">
        <v>36116</v>
      </c>
      <c r="K29644">
        <v>5300</v>
      </c>
      <c r="L29644" t="str">
        <f>TEXT(Table2[[#This Row],[mcc]],0)</f>
        <v>5300</v>
      </c>
      <c r="M29644" t="str">
        <f>_xlfn.XLOOKUP(Table2[[#This Row],[mcc_clean]],mcc_Lookup!C:C,mcc_Lookup!B:B, "Unknown")</f>
        <v>Wholesale Clubs</v>
      </c>
      <c r="O29644">
        <f t="shared" si="1852"/>
        <v>2010</v>
      </c>
      <c r="P29644">
        <f t="shared" si="1853"/>
        <v>1</v>
      </c>
      <c r="Q29644">
        <f t="shared" si="1854"/>
        <v>21</v>
      </c>
      <c r="R29644" t="str">
        <f t="shared" si="1855"/>
        <v>Brick &amp; Mortar</v>
      </c>
    </row>
    <row r="29645" spans="1:18" x14ac:dyDescent="0.25">
      <c r="A29645">
        <v>8256327</v>
      </c>
      <c r="B29645" s="1">
        <v>40373.609027777777</v>
      </c>
      <c r="C29645">
        <v>1213</v>
      </c>
      <c r="D29645">
        <v>3270</v>
      </c>
      <c r="E29645" s="2">
        <v>-82</v>
      </c>
      <c r="F29645" t="s">
        <v>12</v>
      </c>
      <c r="G29645">
        <v>50867</v>
      </c>
      <c r="H29645" t="s">
        <v>646</v>
      </c>
      <c r="I29645" t="s">
        <v>18</v>
      </c>
      <c r="J29645">
        <v>94515</v>
      </c>
      <c r="K29645">
        <v>5541</v>
      </c>
      <c r="L29645" t="str">
        <f>TEXT(Table2[[#This Row],[mcc]],0)</f>
        <v>5541</v>
      </c>
      <c r="M29645" t="str">
        <f>_xlfn.XLOOKUP(Table2[[#This Row],[mcc_clean]],mcc_Lookup!C:C,mcc_Lookup!B:B, "Unknown")</f>
        <v>Service Stations</v>
      </c>
      <c r="O29645">
        <f t="shared" si="1852"/>
        <v>2010</v>
      </c>
      <c r="P29645">
        <f t="shared" si="1853"/>
        <v>7</v>
      </c>
      <c r="Q29645">
        <f t="shared" si="1854"/>
        <v>14</v>
      </c>
      <c r="R29645" t="str">
        <f t="shared" si="1855"/>
        <v>Brick &amp; Mortar</v>
      </c>
    </row>
    <row r="29646" spans="1:18" x14ac:dyDescent="0.25">
      <c r="A29646">
        <v>8464068</v>
      </c>
      <c r="B29646" s="1">
        <v>40423.642361111109</v>
      </c>
      <c r="C29646">
        <v>946</v>
      </c>
      <c r="D29646">
        <v>97</v>
      </c>
      <c r="E29646" s="2">
        <v>117.63</v>
      </c>
      <c r="F29646" t="s">
        <v>12</v>
      </c>
      <c r="G29646">
        <v>27581</v>
      </c>
      <c r="H29646" t="s">
        <v>223</v>
      </c>
      <c r="I29646" t="s">
        <v>36</v>
      </c>
      <c r="J29646">
        <v>15650</v>
      </c>
      <c r="K29646">
        <v>8049</v>
      </c>
      <c r="L29646" t="str">
        <f>TEXT(Table2[[#This Row],[mcc]],0)</f>
        <v>8049</v>
      </c>
      <c r="M29646" t="str">
        <f>_xlfn.XLOOKUP(Table2[[#This Row],[mcc_clean]],mcc_Lookup!C:C,mcc_Lookup!B:B, "Unknown")</f>
        <v>Podiatrists</v>
      </c>
      <c r="O29646">
        <f t="shared" si="1852"/>
        <v>2010</v>
      </c>
      <c r="P29646">
        <f t="shared" si="1853"/>
        <v>9</v>
      </c>
      <c r="Q29646">
        <f t="shared" si="1854"/>
        <v>15</v>
      </c>
      <c r="R29646" t="str">
        <f t="shared" si="1855"/>
        <v>Brick &amp; Mortar</v>
      </c>
    </row>
    <row r="29647" spans="1:18" x14ac:dyDescent="0.25">
      <c r="A29647">
        <v>8592028</v>
      </c>
      <c r="B29647" s="1">
        <v>40454.555555555555</v>
      </c>
      <c r="C29647">
        <v>972</v>
      </c>
      <c r="D29647">
        <v>4337</v>
      </c>
      <c r="E29647" s="2">
        <v>-93</v>
      </c>
      <c r="F29647" t="s">
        <v>12</v>
      </c>
      <c r="G29647">
        <v>22204</v>
      </c>
      <c r="H29647" t="s">
        <v>928</v>
      </c>
      <c r="I29647" t="s">
        <v>29</v>
      </c>
      <c r="J29647">
        <v>79912</v>
      </c>
      <c r="K29647">
        <v>5541</v>
      </c>
      <c r="L29647" t="str">
        <f>TEXT(Table2[[#This Row],[mcc]],0)</f>
        <v>5541</v>
      </c>
      <c r="M29647" t="str">
        <f>_xlfn.XLOOKUP(Table2[[#This Row],[mcc_clean]],mcc_Lookup!C:C,mcc_Lookup!B:B, "Unknown")</f>
        <v>Service Stations</v>
      </c>
      <c r="O29647">
        <f t="shared" si="1852"/>
        <v>2010</v>
      </c>
      <c r="P29647">
        <f t="shared" si="1853"/>
        <v>10</v>
      </c>
      <c r="Q29647">
        <f t="shared" si="1854"/>
        <v>13</v>
      </c>
      <c r="R29647" t="str">
        <f t="shared" si="1855"/>
        <v>Brick &amp; Mortar</v>
      </c>
    </row>
    <row r="29648" spans="1:18" x14ac:dyDescent="0.25">
      <c r="A29648">
        <v>8706727</v>
      </c>
      <c r="B29648" s="1">
        <v>40482.356249999997</v>
      </c>
      <c r="C29648">
        <v>509</v>
      </c>
      <c r="D29648">
        <v>4588</v>
      </c>
      <c r="E29648" s="2">
        <v>167.5</v>
      </c>
      <c r="F29648" t="s">
        <v>12</v>
      </c>
      <c r="G29648">
        <v>34408</v>
      </c>
      <c r="H29648" t="s">
        <v>352</v>
      </c>
      <c r="I29648" t="s">
        <v>221</v>
      </c>
      <c r="J29648">
        <v>25705</v>
      </c>
      <c r="K29648">
        <v>5932</v>
      </c>
      <c r="L29648" t="str">
        <f>TEXT(Table2[[#This Row],[mcc]],0)</f>
        <v>5932</v>
      </c>
      <c r="M29648" t="str">
        <f>_xlfn.XLOOKUP(Table2[[#This Row],[mcc_clean]],mcc_Lookup!C:C,mcc_Lookup!B:B, "Unknown")</f>
        <v>Antique Shops</v>
      </c>
      <c r="O29648">
        <f t="shared" si="1852"/>
        <v>2010</v>
      </c>
      <c r="P29648">
        <f t="shared" si="1853"/>
        <v>10</v>
      </c>
      <c r="Q29648">
        <f t="shared" si="1854"/>
        <v>8</v>
      </c>
      <c r="R29648" t="str">
        <f t="shared" si="1855"/>
        <v>Brick &amp; Mortar</v>
      </c>
    </row>
    <row r="29649" spans="1:18" x14ac:dyDescent="0.25">
      <c r="A29649">
        <v>8675319</v>
      </c>
      <c r="B29649" s="1">
        <v>40474.62777777778</v>
      </c>
      <c r="C29649">
        <v>1243</v>
      </c>
      <c r="D29649">
        <v>3928</v>
      </c>
      <c r="E29649" s="2">
        <v>106.98</v>
      </c>
      <c r="F29649" t="s">
        <v>12</v>
      </c>
      <c r="G29649">
        <v>56431</v>
      </c>
      <c r="H29649" t="s">
        <v>1252</v>
      </c>
      <c r="I29649" t="s">
        <v>36</v>
      </c>
      <c r="J29649">
        <v>17113</v>
      </c>
      <c r="K29649">
        <v>5541</v>
      </c>
      <c r="L29649" t="str">
        <f>TEXT(Table2[[#This Row],[mcc]],0)</f>
        <v>5541</v>
      </c>
      <c r="M29649" t="str">
        <f>_xlfn.XLOOKUP(Table2[[#This Row],[mcc_clean]],mcc_Lookup!C:C,mcc_Lookup!B:B, "Unknown")</f>
        <v>Service Stations</v>
      </c>
      <c r="O29649">
        <f t="shared" si="1852"/>
        <v>2010</v>
      </c>
      <c r="P29649">
        <f t="shared" si="1853"/>
        <v>10</v>
      </c>
      <c r="Q29649">
        <f t="shared" si="1854"/>
        <v>15</v>
      </c>
      <c r="R29649" t="str">
        <f t="shared" si="1855"/>
        <v>Brick &amp; Mortar</v>
      </c>
    </row>
    <row r="29650" spans="1:18" x14ac:dyDescent="0.25">
      <c r="A29650">
        <v>8695357</v>
      </c>
      <c r="B29650" s="1">
        <v>40479.464583333334</v>
      </c>
      <c r="C29650">
        <v>1640</v>
      </c>
      <c r="D29650">
        <v>5171</v>
      </c>
      <c r="E29650" s="2">
        <v>48.7</v>
      </c>
      <c r="F29650" t="s">
        <v>12</v>
      </c>
      <c r="G29650">
        <v>32175</v>
      </c>
      <c r="H29650" t="s">
        <v>210</v>
      </c>
      <c r="I29650" t="s">
        <v>87</v>
      </c>
      <c r="J29650">
        <v>49221</v>
      </c>
      <c r="K29650">
        <v>7538</v>
      </c>
      <c r="L29650" t="str">
        <f>TEXT(Table2[[#This Row],[mcc]],0)</f>
        <v>7538</v>
      </c>
      <c r="M29650" t="str">
        <f>_xlfn.XLOOKUP(Table2[[#This Row],[mcc_clean]],mcc_Lookup!C:C,mcc_Lookup!B:B, "Unknown")</f>
        <v>Automotive Service Shops</v>
      </c>
      <c r="O29650">
        <f t="shared" si="1852"/>
        <v>2010</v>
      </c>
      <c r="P29650">
        <f t="shared" si="1853"/>
        <v>10</v>
      </c>
      <c r="Q29650">
        <f t="shared" si="1854"/>
        <v>11</v>
      </c>
      <c r="R29650" t="str">
        <f t="shared" si="1855"/>
        <v>Brick &amp; Mortar</v>
      </c>
    </row>
    <row r="29651" spans="1:18" x14ac:dyDescent="0.25">
      <c r="A29651">
        <v>8715319</v>
      </c>
      <c r="B29651" s="1">
        <v>40484.371527777781</v>
      </c>
      <c r="C29651">
        <v>16</v>
      </c>
      <c r="D29651">
        <v>4093</v>
      </c>
      <c r="E29651" s="2">
        <v>80.23</v>
      </c>
      <c r="F29651" t="s">
        <v>12</v>
      </c>
      <c r="G29651">
        <v>86466</v>
      </c>
      <c r="H29651" t="s">
        <v>584</v>
      </c>
      <c r="I29651" t="s">
        <v>77</v>
      </c>
      <c r="J29651">
        <v>60153</v>
      </c>
      <c r="K29651">
        <v>7230</v>
      </c>
      <c r="L29651" t="str">
        <f>TEXT(Table2[[#This Row],[mcc]],0)</f>
        <v>7230</v>
      </c>
      <c r="M29651" t="str">
        <f>_xlfn.XLOOKUP(Table2[[#This Row],[mcc_clean]],mcc_Lookup!C:C,mcc_Lookup!B:B, "Unknown")</f>
        <v>Beauty and Barber Shops</v>
      </c>
      <c r="O29651">
        <f t="shared" si="1852"/>
        <v>2010</v>
      </c>
      <c r="P29651">
        <f t="shared" si="1853"/>
        <v>11</v>
      </c>
      <c r="Q29651">
        <f t="shared" si="1854"/>
        <v>8</v>
      </c>
      <c r="R29651" t="str">
        <f t="shared" si="1855"/>
        <v>Brick &amp; Mortar</v>
      </c>
    </row>
    <row r="29652" spans="1:18" x14ac:dyDescent="0.25">
      <c r="A29652">
        <v>7488803</v>
      </c>
      <c r="B29652" s="1">
        <v>40182.493055555555</v>
      </c>
      <c r="C29652">
        <v>1445</v>
      </c>
      <c r="D29652">
        <v>2899</v>
      </c>
      <c r="E29652" s="2">
        <v>-77</v>
      </c>
      <c r="F29652" t="s">
        <v>12</v>
      </c>
      <c r="G29652">
        <v>43293</v>
      </c>
      <c r="H29652" t="s">
        <v>205</v>
      </c>
      <c r="I29652" t="s">
        <v>20</v>
      </c>
      <c r="J29652">
        <v>46510</v>
      </c>
      <c r="K29652">
        <v>5499</v>
      </c>
      <c r="L29652" t="str">
        <f>TEXT(Table2[[#This Row],[mcc]],0)</f>
        <v>5499</v>
      </c>
      <c r="M29652" t="str">
        <f>_xlfn.XLOOKUP(Table2[[#This Row],[mcc_clean]],mcc_Lookup!C:C,mcc_Lookup!B:B, "Unknown")</f>
        <v>Miscellaneous Food Stores</v>
      </c>
      <c r="O29652">
        <f t="shared" si="1852"/>
        <v>2010</v>
      </c>
      <c r="P29652">
        <f t="shared" si="1853"/>
        <v>1</v>
      </c>
      <c r="Q29652">
        <f t="shared" si="1854"/>
        <v>11</v>
      </c>
      <c r="R29652" t="str">
        <f t="shared" si="1855"/>
        <v>Brick &amp; Mortar</v>
      </c>
    </row>
    <row r="29653" spans="1:18" x14ac:dyDescent="0.25">
      <c r="A29653">
        <v>8415310</v>
      </c>
      <c r="B29653" s="1">
        <v>40412.102083333331</v>
      </c>
      <c r="C29653">
        <v>1024</v>
      </c>
      <c r="D29653">
        <v>4241</v>
      </c>
      <c r="E29653" s="2">
        <v>4.16</v>
      </c>
      <c r="F29653" t="s">
        <v>12</v>
      </c>
      <c r="G29653">
        <v>69972</v>
      </c>
      <c r="H29653" t="s">
        <v>375</v>
      </c>
      <c r="I29653" t="s">
        <v>90</v>
      </c>
      <c r="J29653">
        <v>67002</v>
      </c>
      <c r="K29653">
        <v>5814</v>
      </c>
      <c r="L29653" t="str">
        <f>TEXT(Table2[[#This Row],[mcc]],0)</f>
        <v>5814</v>
      </c>
      <c r="M29653" t="str">
        <f>_xlfn.XLOOKUP(Table2[[#This Row],[mcc_clean]],mcc_Lookup!C:C,mcc_Lookup!B:B, "Unknown")</f>
        <v>Fast Food Restaurants</v>
      </c>
      <c r="O29653">
        <f t="shared" si="1852"/>
        <v>2010</v>
      </c>
      <c r="P29653">
        <f t="shared" si="1853"/>
        <v>8</v>
      </c>
      <c r="Q29653">
        <f t="shared" si="1854"/>
        <v>2</v>
      </c>
      <c r="R29653" t="str">
        <f t="shared" si="1855"/>
        <v>Brick &amp; Mortar</v>
      </c>
    </row>
    <row r="29654" spans="1:18" x14ac:dyDescent="0.25">
      <c r="A29654">
        <v>7545401</v>
      </c>
      <c r="B29654" s="1">
        <v>40196.927777777775</v>
      </c>
      <c r="C29654">
        <v>1809</v>
      </c>
      <c r="D29654">
        <v>5830</v>
      </c>
      <c r="E29654" s="2">
        <v>42.48</v>
      </c>
      <c r="F29654" t="s">
        <v>12</v>
      </c>
      <c r="G29654">
        <v>27907</v>
      </c>
      <c r="H29654" t="s">
        <v>671</v>
      </c>
      <c r="I29654" t="s">
        <v>184</v>
      </c>
      <c r="J29654">
        <v>20137</v>
      </c>
      <c r="K29654">
        <v>5812</v>
      </c>
      <c r="L29654" t="str">
        <f>TEXT(Table2[[#This Row],[mcc]],0)</f>
        <v>5812</v>
      </c>
      <c r="M29654" t="str">
        <f>_xlfn.XLOOKUP(Table2[[#This Row],[mcc_clean]],mcc_Lookup!C:C,mcc_Lookup!B:B, "Unknown")</f>
        <v>Eating Places and Restaurants</v>
      </c>
      <c r="O29654">
        <f t="shared" si="1852"/>
        <v>2010</v>
      </c>
      <c r="P29654">
        <f t="shared" si="1853"/>
        <v>1</v>
      </c>
      <c r="Q29654">
        <f t="shared" si="1854"/>
        <v>22</v>
      </c>
      <c r="R29654" t="str">
        <f t="shared" si="1855"/>
        <v>Brick &amp; Mortar</v>
      </c>
    </row>
    <row r="29655" spans="1:18" x14ac:dyDescent="0.25">
      <c r="A29655">
        <v>8386597</v>
      </c>
      <c r="B29655" s="1">
        <v>40405.334722222222</v>
      </c>
      <c r="C29655">
        <v>32</v>
      </c>
      <c r="D29655">
        <v>1087</v>
      </c>
      <c r="E29655" s="2">
        <v>7.96</v>
      </c>
      <c r="F29655" t="s">
        <v>12</v>
      </c>
      <c r="G29655">
        <v>61195</v>
      </c>
      <c r="H29655" t="s">
        <v>1246</v>
      </c>
      <c r="I29655" t="s">
        <v>36</v>
      </c>
      <c r="J29655">
        <v>15601</v>
      </c>
      <c r="K29655">
        <v>5541</v>
      </c>
      <c r="L29655" t="str">
        <f>TEXT(Table2[[#This Row],[mcc]],0)</f>
        <v>5541</v>
      </c>
      <c r="M29655" t="str">
        <f>_xlfn.XLOOKUP(Table2[[#This Row],[mcc_clean]],mcc_Lookup!C:C,mcc_Lookup!B:B, "Unknown")</f>
        <v>Service Stations</v>
      </c>
      <c r="O29655">
        <f t="shared" si="1852"/>
        <v>2010</v>
      </c>
      <c r="P29655">
        <f t="shared" si="1853"/>
        <v>8</v>
      </c>
      <c r="Q29655">
        <f t="shared" si="1854"/>
        <v>8</v>
      </c>
      <c r="R29655" t="str">
        <f t="shared" si="1855"/>
        <v>Brick &amp; Mortar</v>
      </c>
    </row>
    <row r="29656" spans="1:18" x14ac:dyDescent="0.25">
      <c r="A29656">
        <v>8126458</v>
      </c>
      <c r="B29656" s="1">
        <v>40342.102777777778</v>
      </c>
      <c r="C29656">
        <v>1084</v>
      </c>
      <c r="D29656">
        <v>3064</v>
      </c>
      <c r="E29656" s="2">
        <v>7.16</v>
      </c>
      <c r="F29656" t="s">
        <v>12</v>
      </c>
      <c r="G29656">
        <v>20519</v>
      </c>
      <c r="H29656" t="s">
        <v>49</v>
      </c>
      <c r="I29656" t="s">
        <v>50</v>
      </c>
      <c r="J29656">
        <v>98406</v>
      </c>
      <c r="K29656">
        <v>5942</v>
      </c>
      <c r="L29656" t="str">
        <f>TEXT(Table2[[#This Row],[mcc]],0)</f>
        <v>5942</v>
      </c>
      <c r="M29656" t="str">
        <f>_xlfn.XLOOKUP(Table2[[#This Row],[mcc_clean]],mcc_Lookup!C:C,mcc_Lookup!B:B, "Unknown")</f>
        <v>Book Stores</v>
      </c>
      <c r="O29656">
        <f t="shared" si="1852"/>
        <v>2010</v>
      </c>
      <c r="P29656">
        <f t="shared" si="1853"/>
        <v>6</v>
      </c>
      <c r="Q29656">
        <f t="shared" si="1854"/>
        <v>2</v>
      </c>
      <c r="R29656" t="str">
        <f t="shared" si="1855"/>
        <v>Brick &amp; Mortar</v>
      </c>
    </row>
    <row r="29657" spans="1:18" x14ac:dyDescent="0.25">
      <c r="A29657">
        <v>8593301</v>
      </c>
      <c r="B29657" s="1">
        <v>40454.785416666666</v>
      </c>
      <c r="C29657">
        <v>1072</v>
      </c>
      <c r="D29657">
        <v>201</v>
      </c>
      <c r="E29657" s="2">
        <v>32.85</v>
      </c>
      <c r="F29657" t="s">
        <v>12</v>
      </c>
      <c r="G29657">
        <v>19756</v>
      </c>
      <c r="H29657" t="s">
        <v>1437</v>
      </c>
      <c r="I29657" t="s">
        <v>85</v>
      </c>
      <c r="J29657">
        <v>65065</v>
      </c>
      <c r="K29657">
        <v>7832</v>
      </c>
      <c r="L29657" t="str">
        <f>TEXT(Table2[[#This Row],[mcc]],0)</f>
        <v>7832</v>
      </c>
      <c r="M29657" t="str">
        <f>_xlfn.XLOOKUP(Table2[[#This Row],[mcc_clean]],mcc_Lookup!C:C,mcc_Lookup!B:B, "Unknown")</f>
        <v>Motion Picture Theaters</v>
      </c>
      <c r="O29657">
        <f t="shared" si="1852"/>
        <v>2010</v>
      </c>
      <c r="P29657">
        <f t="shared" si="1853"/>
        <v>10</v>
      </c>
      <c r="Q29657">
        <f t="shared" si="1854"/>
        <v>18</v>
      </c>
      <c r="R29657" t="str">
        <f t="shared" si="1855"/>
        <v>Brick &amp; Mortar</v>
      </c>
    </row>
    <row r="29658" spans="1:18" x14ac:dyDescent="0.25">
      <c r="A29658">
        <v>7528754</v>
      </c>
      <c r="B29658" s="1">
        <v>40192.60833333333</v>
      </c>
      <c r="C29658">
        <v>1135</v>
      </c>
      <c r="D29658">
        <v>4977</v>
      </c>
      <c r="E29658" s="2">
        <v>23.04</v>
      </c>
      <c r="F29658" t="s">
        <v>25</v>
      </c>
      <c r="G29658">
        <v>18563</v>
      </c>
      <c r="H29658" t="s">
        <v>26</v>
      </c>
      <c r="I29658" t="s">
        <v>26</v>
      </c>
      <c r="K29658">
        <v>4121</v>
      </c>
      <c r="L29658" t="str">
        <f>TEXT(Table2[[#This Row],[mcc]],0)</f>
        <v>4121</v>
      </c>
      <c r="M29658" t="str">
        <f>_xlfn.XLOOKUP(Table2[[#This Row],[mcc_clean]],mcc_Lookup!C:C,mcc_Lookup!B:B, "Unknown")</f>
        <v>Taxicabs and Limousines</v>
      </c>
      <c r="O29658">
        <f t="shared" si="1852"/>
        <v>2010</v>
      </c>
      <c r="P29658">
        <f t="shared" si="1853"/>
        <v>1</v>
      </c>
      <c r="Q29658">
        <f t="shared" si="1854"/>
        <v>14</v>
      </c>
      <c r="R29658" t="str">
        <f t="shared" si="1855"/>
        <v>Brick &amp; Mortar</v>
      </c>
    </row>
    <row r="29659" spans="1:18" x14ac:dyDescent="0.25">
      <c r="A29659">
        <v>8056408</v>
      </c>
      <c r="B29659" s="1">
        <v>40324.681944444441</v>
      </c>
      <c r="C29659">
        <v>1988</v>
      </c>
      <c r="D29659">
        <v>2161</v>
      </c>
      <c r="E29659" s="2">
        <v>76.349999999999994</v>
      </c>
      <c r="F29659" t="s">
        <v>12</v>
      </c>
      <c r="G29659">
        <v>95855</v>
      </c>
      <c r="H29659" t="s">
        <v>100</v>
      </c>
      <c r="I29659" t="s">
        <v>65</v>
      </c>
      <c r="J29659">
        <v>33156</v>
      </c>
      <c r="K29659">
        <v>7538</v>
      </c>
      <c r="L29659" t="str">
        <f>TEXT(Table2[[#This Row],[mcc]],0)</f>
        <v>7538</v>
      </c>
      <c r="M29659" t="str">
        <f>_xlfn.XLOOKUP(Table2[[#This Row],[mcc_clean]],mcc_Lookup!C:C,mcc_Lookup!B:B, "Unknown")</f>
        <v>Automotive Service Shops</v>
      </c>
      <c r="O29659">
        <f t="shared" si="1852"/>
        <v>2010</v>
      </c>
      <c r="P29659">
        <f t="shared" si="1853"/>
        <v>5</v>
      </c>
      <c r="Q29659">
        <f t="shared" si="1854"/>
        <v>16</v>
      </c>
      <c r="R29659" t="str">
        <f t="shared" si="1855"/>
        <v>Online</v>
      </c>
    </row>
    <row r="29660" spans="1:18" x14ac:dyDescent="0.25">
      <c r="A29660">
        <v>8328283</v>
      </c>
      <c r="B29660" s="1">
        <v>40391.306944444441</v>
      </c>
      <c r="C29660">
        <v>217</v>
      </c>
      <c r="D29660">
        <v>5448</v>
      </c>
      <c r="E29660" s="2">
        <v>43.41</v>
      </c>
      <c r="F29660" t="s">
        <v>12</v>
      </c>
      <c r="G29660">
        <v>99180</v>
      </c>
      <c r="H29660" t="s">
        <v>363</v>
      </c>
      <c r="I29660" t="s">
        <v>77</v>
      </c>
      <c r="J29660">
        <v>60501</v>
      </c>
      <c r="K29660">
        <v>5310</v>
      </c>
      <c r="L29660" t="str">
        <f>TEXT(Table2[[#This Row],[mcc]],0)</f>
        <v>5310</v>
      </c>
      <c r="M29660" t="str">
        <f>_xlfn.XLOOKUP(Table2[[#This Row],[mcc_clean]],mcc_Lookup!C:C,mcc_Lookup!B:B, "Unknown")</f>
        <v>Discount Stores</v>
      </c>
      <c r="O29660">
        <f t="shared" si="1852"/>
        <v>2010</v>
      </c>
      <c r="P29660">
        <f t="shared" si="1853"/>
        <v>8</v>
      </c>
      <c r="Q29660">
        <f t="shared" si="1854"/>
        <v>7</v>
      </c>
      <c r="R29660" t="str">
        <f t="shared" si="1855"/>
        <v>Brick &amp; Mortar</v>
      </c>
    </row>
    <row r="29661" spans="1:18" x14ac:dyDescent="0.25">
      <c r="A29661">
        <v>7536390</v>
      </c>
      <c r="B29661" s="1">
        <v>40194.676388888889</v>
      </c>
      <c r="C29661">
        <v>1559</v>
      </c>
      <c r="D29661">
        <v>5797</v>
      </c>
      <c r="E29661" s="2">
        <v>32.229999999999997</v>
      </c>
      <c r="F29661" t="s">
        <v>12</v>
      </c>
      <c r="G29661">
        <v>1770</v>
      </c>
      <c r="H29661" t="s">
        <v>851</v>
      </c>
      <c r="I29661" t="s">
        <v>42</v>
      </c>
      <c r="J29661">
        <v>30101</v>
      </c>
      <c r="K29661">
        <v>5912</v>
      </c>
      <c r="L29661" t="str">
        <f>TEXT(Table2[[#This Row],[mcc]],0)</f>
        <v>5912</v>
      </c>
      <c r="M29661" t="str">
        <f>_xlfn.XLOOKUP(Table2[[#This Row],[mcc_clean]],mcc_Lookup!C:C,mcc_Lookup!B:B, "Unknown")</f>
        <v>Drug Stores and Pharmacies</v>
      </c>
      <c r="O29661">
        <f t="shared" si="1852"/>
        <v>2010</v>
      </c>
      <c r="P29661">
        <f t="shared" si="1853"/>
        <v>1</v>
      </c>
      <c r="Q29661">
        <f t="shared" si="1854"/>
        <v>16</v>
      </c>
      <c r="R29661" t="str">
        <f t="shared" si="1855"/>
        <v>Brick &amp; Mortar</v>
      </c>
    </row>
    <row r="29662" spans="1:18" x14ac:dyDescent="0.25">
      <c r="A29662">
        <v>7933689</v>
      </c>
      <c r="B29662" s="1">
        <v>40294.513194444444</v>
      </c>
      <c r="C29662">
        <v>605</v>
      </c>
      <c r="D29662">
        <v>5061</v>
      </c>
      <c r="E29662" s="2">
        <v>2.78</v>
      </c>
      <c r="F29662" t="s">
        <v>12</v>
      </c>
      <c r="G29662">
        <v>92883</v>
      </c>
      <c r="H29662" t="s">
        <v>30</v>
      </c>
      <c r="I29662" t="s">
        <v>24</v>
      </c>
      <c r="J29662">
        <v>11210</v>
      </c>
      <c r="K29662">
        <v>5812</v>
      </c>
      <c r="L29662" t="str">
        <f>TEXT(Table2[[#This Row],[mcc]],0)</f>
        <v>5812</v>
      </c>
      <c r="M29662" t="str">
        <f>_xlfn.XLOOKUP(Table2[[#This Row],[mcc_clean]],mcc_Lookup!C:C,mcc_Lookup!B:B, "Unknown")</f>
        <v>Eating Places and Restaurants</v>
      </c>
      <c r="O29662">
        <f t="shared" si="1852"/>
        <v>2010</v>
      </c>
      <c r="P29662">
        <f t="shared" si="1853"/>
        <v>4</v>
      </c>
      <c r="Q29662">
        <f t="shared" si="1854"/>
        <v>12</v>
      </c>
      <c r="R29662" t="str">
        <f t="shared" si="1855"/>
        <v>Brick &amp; Mortar</v>
      </c>
    </row>
    <row r="29663" spans="1:18" x14ac:dyDescent="0.25">
      <c r="A29663">
        <v>7823569</v>
      </c>
      <c r="B29663" s="1">
        <v>40266.995138888888</v>
      </c>
      <c r="C29663">
        <v>1069</v>
      </c>
      <c r="D29663">
        <v>5167</v>
      </c>
      <c r="E29663" s="2">
        <v>58.39</v>
      </c>
      <c r="F29663" t="s">
        <v>25</v>
      </c>
      <c r="G29663">
        <v>39021</v>
      </c>
      <c r="H29663" t="s">
        <v>26</v>
      </c>
      <c r="I29663" t="s">
        <v>26</v>
      </c>
      <c r="K29663">
        <v>4784</v>
      </c>
      <c r="L29663" t="str">
        <f>TEXT(Table2[[#This Row],[mcc]],0)</f>
        <v>4784</v>
      </c>
      <c r="M29663" t="str">
        <f>_xlfn.XLOOKUP(Table2[[#This Row],[mcc_clean]],mcc_Lookup!C:C,mcc_Lookup!B:B, "Unknown")</f>
        <v>Tolls and Bridge Fees</v>
      </c>
      <c r="O29663">
        <f t="shared" si="1852"/>
        <v>2010</v>
      </c>
      <c r="P29663">
        <f t="shared" si="1853"/>
        <v>3</v>
      </c>
      <c r="Q29663">
        <f t="shared" si="1854"/>
        <v>23</v>
      </c>
      <c r="R29663" t="str">
        <f t="shared" si="1855"/>
        <v>Brick &amp; Mortar</v>
      </c>
    </row>
    <row r="29664" spans="1:18" x14ac:dyDescent="0.25">
      <c r="A29664">
        <v>7984308</v>
      </c>
      <c r="B29664" s="1">
        <v>40307.290972222225</v>
      </c>
      <c r="C29664">
        <v>644</v>
      </c>
      <c r="D29664">
        <v>2657</v>
      </c>
      <c r="E29664" s="2">
        <v>2.4900000000000002</v>
      </c>
      <c r="F29664" t="s">
        <v>12</v>
      </c>
      <c r="G29664">
        <v>54836</v>
      </c>
      <c r="H29664" t="s">
        <v>1404</v>
      </c>
      <c r="I29664" t="s">
        <v>42</v>
      </c>
      <c r="J29664">
        <v>30534</v>
      </c>
      <c r="K29664">
        <v>5411</v>
      </c>
      <c r="L29664" t="str">
        <f>TEXT(Table2[[#This Row],[mcc]],0)</f>
        <v>5411</v>
      </c>
      <c r="M29664" t="str">
        <f>_xlfn.XLOOKUP(Table2[[#This Row],[mcc_clean]],mcc_Lookup!C:C,mcc_Lookup!B:B, "Unknown")</f>
        <v>Grocery Stores, Supermarkets</v>
      </c>
      <c r="O29664">
        <f t="shared" si="1852"/>
        <v>2010</v>
      </c>
      <c r="P29664">
        <f t="shared" si="1853"/>
        <v>5</v>
      </c>
      <c r="Q29664">
        <f t="shared" si="1854"/>
        <v>6</v>
      </c>
      <c r="R29664" t="str">
        <f t="shared" si="1855"/>
        <v>Online</v>
      </c>
    </row>
    <row r="29665" spans="1:18" x14ac:dyDescent="0.25">
      <c r="A29665">
        <v>8034479</v>
      </c>
      <c r="B29665" s="1">
        <v>40319.423611111109</v>
      </c>
      <c r="C29665">
        <v>997</v>
      </c>
      <c r="D29665">
        <v>2261</v>
      </c>
      <c r="E29665" s="2">
        <v>31.52</v>
      </c>
      <c r="F29665" t="s">
        <v>25</v>
      </c>
      <c r="G29665">
        <v>15143</v>
      </c>
      <c r="H29665" t="s">
        <v>26</v>
      </c>
      <c r="I29665" t="s">
        <v>26</v>
      </c>
      <c r="K29665">
        <v>4784</v>
      </c>
      <c r="L29665" t="str">
        <f>TEXT(Table2[[#This Row],[mcc]],0)</f>
        <v>4784</v>
      </c>
      <c r="M29665" t="str">
        <f>_xlfn.XLOOKUP(Table2[[#This Row],[mcc_clean]],mcc_Lookup!C:C,mcc_Lookup!B:B, "Unknown")</f>
        <v>Tolls and Bridge Fees</v>
      </c>
      <c r="O29665">
        <f t="shared" si="1852"/>
        <v>2010</v>
      </c>
      <c r="P29665">
        <f t="shared" si="1853"/>
        <v>5</v>
      </c>
      <c r="Q29665">
        <f t="shared" si="1854"/>
        <v>10</v>
      </c>
      <c r="R29665" t="str">
        <f t="shared" si="1855"/>
        <v>Brick &amp; Mortar</v>
      </c>
    </row>
    <row r="29666" spans="1:18" x14ac:dyDescent="0.25">
      <c r="A29666">
        <v>8009921</v>
      </c>
      <c r="B29666" s="1">
        <v>40313.484027777777</v>
      </c>
      <c r="C29666">
        <v>1453</v>
      </c>
      <c r="D29666">
        <v>234</v>
      </c>
      <c r="E29666" s="2">
        <v>5.24</v>
      </c>
      <c r="F29666" t="s">
        <v>12</v>
      </c>
      <c r="G29666">
        <v>20561</v>
      </c>
      <c r="H29666" t="s">
        <v>651</v>
      </c>
      <c r="I29666" t="s">
        <v>44</v>
      </c>
      <c r="J29666">
        <v>35603</v>
      </c>
      <c r="K29666">
        <v>5912</v>
      </c>
      <c r="L29666" t="str">
        <f>TEXT(Table2[[#This Row],[mcc]],0)</f>
        <v>5912</v>
      </c>
      <c r="M29666" t="str">
        <f>_xlfn.XLOOKUP(Table2[[#This Row],[mcc_clean]],mcc_Lookup!C:C,mcc_Lookup!B:B, "Unknown")</f>
        <v>Drug Stores and Pharmacies</v>
      </c>
      <c r="O29666">
        <f t="shared" si="1852"/>
        <v>2010</v>
      </c>
      <c r="P29666">
        <f t="shared" si="1853"/>
        <v>5</v>
      </c>
      <c r="Q29666">
        <f t="shared" si="1854"/>
        <v>11</v>
      </c>
      <c r="R29666" t="str">
        <f t="shared" si="1855"/>
        <v>Online</v>
      </c>
    </row>
    <row r="29667" spans="1:18" x14ac:dyDescent="0.25">
      <c r="A29667">
        <v>7850186</v>
      </c>
      <c r="B29667" s="1">
        <v>40273.619444444441</v>
      </c>
      <c r="C29667">
        <v>1881</v>
      </c>
      <c r="D29667">
        <v>2554</v>
      </c>
      <c r="E29667" s="2">
        <v>2.0699999999999998</v>
      </c>
      <c r="F29667" t="s">
        <v>12</v>
      </c>
      <c r="G29667">
        <v>86438</v>
      </c>
      <c r="H29667" t="s">
        <v>1110</v>
      </c>
      <c r="I29667" t="s">
        <v>87</v>
      </c>
      <c r="J29667">
        <v>48124</v>
      </c>
      <c r="K29667">
        <v>5499</v>
      </c>
      <c r="L29667" t="str">
        <f>TEXT(Table2[[#This Row],[mcc]],0)</f>
        <v>5499</v>
      </c>
      <c r="M29667" t="str">
        <f>_xlfn.XLOOKUP(Table2[[#This Row],[mcc_clean]],mcc_Lookup!C:C,mcc_Lookup!B:B, "Unknown")</f>
        <v>Miscellaneous Food Stores</v>
      </c>
      <c r="O29667">
        <f t="shared" si="1852"/>
        <v>2010</v>
      </c>
      <c r="P29667">
        <f t="shared" si="1853"/>
        <v>4</v>
      </c>
      <c r="Q29667">
        <f t="shared" si="1854"/>
        <v>14</v>
      </c>
      <c r="R29667" t="str">
        <f t="shared" si="1855"/>
        <v>Brick &amp; Mortar</v>
      </c>
    </row>
    <row r="29668" spans="1:18" x14ac:dyDescent="0.25">
      <c r="A29668">
        <v>8017623</v>
      </c>
      <c r="B29668" s="1">
        <v>40315.384027777778</v>
      </c>
      <c r="C29668">
        <v>459</v>
      </c>
      <c r="D29668">
        <v>5827</v>
      </c>
      <c r="E29668" s="2">
        <v>49.43</v>
      </c>
      <c r="F29668" t="s">
        <v>12</v>
      </c>
      <c r="G29668">
        <v>59935</v>
      </c>
      <c r="H29668" t="s">
        <v>1800</v>
      </c>
      <c r="I29668" t="s">
        <v>119</v>
      </c>
      <c r="J29668">
        <v>29824</v>
      </c>
      <c r="K29668">
        <v>5499</v>
      </c>
      <c r="L29668" t="str">
        <f>TEXT(Table2[[#This Row],[mcc]],0)</f>
        <v>5499</v>
      </c>
      <c r="M29668" t="str">
        <f>_xlfn.XLOOKUP(Table2[[#This Row],[mcc_clean]],mcc_Lookup!C:C,mcc_Lookup!B:B, "Unknown")</f>
        <v>Miscellaneous Food Stores</v>
      </c>
      <c r="O29668">
        <f t="shared" si="1852"/>
        <v>2010</v>
      </c>
      <c r="P29668">
        <f t="shared" si="1853"/>
        <v>5</v>
      </c>
      <c r="Q29668">
        <f t="shared" si="1854"/>
        <v>9</v>
      </c>
      <c r="R29668" t="str">
        <f t="shared" si="1855"/>
        <v>Brick &amp; Mortar</v>
      </c>
    </row>
    <row r="29669" spans="1:18" x14ac:dyDescent="0.25">
      <c r="A29669">
        <v>8048917</v>
      </c>
      <c r="B29669" s="1">
        <v>40322.900694444441</v>
      </c>
      <c r="C29669">
        <v>1842</v>
      </c>
      <c r="D29669">
        <v>5426</v>
      </c>
      <c r="E29669" s="2">
        <v>22.69</v>
      </c>
      <c r="F29669" t="s">
        <v>12</v>
      </c>
      <c r="G29669">
        <v>22938</v>
      </c>
      <c r="H29669" t="s">
        <v>114</v>
      </c>
      <c r="I29669" t="s">
        <v>115</v>
      </c>
      <c r="J29669">
        <v>87121</v>
      </c>
      <c r="K29669">
        <v>5812</v>
      </c>
      <c r="L29669" t="str">
        <f>TEXT(Table2[[#This Row],[mcc]],0)</f>
        <v>5812</v>
      </c>
      <c r="M29669" t="str">
        <f>_xlfn.XLOOKUP(Table2[[#This Row],[mcc_clean]],mcc_Lookup!C:C,mcc_Lookup!B:B, "Unknown")</f>
        <v>Eating Places and Restaurants</v>
      </c>
      <c r="O29669">
        <f t="shared" si="1852"/>
        <v>2010</v>
      </c>
      <c r="P29669">
        <f t="shared" si="1853"/>
        <v>5</v>
      </c>
      <c r="Q29669">
        <f t="shared" si="1854"/>
        <v>21</v>
      </c>
      <c r="R29669" t="str">
        <f t="shared" si="1855"/>
        <v>Brick &amp; Mortar</v>
      </c>
    </row>
    <row r="29670" spans="1:18" x14ac:dyDescent="0.25">
      <c r="A29670">
        <v>7754977</v>
      </c>
      <c r="B29670" s="1">
        <v>40249.743750000001</v>
      </c>
      <c r="C29670">
        <v>852</v>
      </c>
      <c r="D29670">
        <v>4187</v>
      </c>
      <c r="E29670" s="2">
        <v>44.62</v>
      </c>
      <c r="F29670" t="s">
        <v>12</v>
      </c>
      <c r="G29670">
        <v>20561</v>
      </c>
      <c r="H29670" t="s">
        <v>1772</v>
      </c>
      <c r="I29670" t="s">
        <v>65</v>
      </c>
      <c r="J29670">
        <v>32667</v>
      </c>
      <c r="K29670">
        <v>5912</v>
      </c>
      <c r="L29670" t="str">
        <f>TEXT(Table2[[#This Row],[mcc]],0)</f>
        <v>5912</v>
      </c>
      <c r="M29670" t="str">
        <f>_xlfn.XLOOKUP(Table2[[#This Row],[mcc_clean]],mcc_Lookup!C:C,mcc_Lookup!B:B, "Unknown")</f>
        <v>Drug Stores and Pharmacies</v>
      </c>
      <c r="O29670">
        <f t="shared" si="1852"/>
        <v>2010</v>
      </c>
      <c r="P29670">
        <f t="shared" si="1853"/>
        <v>3</v>
      </c>
      <c r="Q29670">
        <f t="shared" si="1854"/>
        <v>17</v>
      </c>
      <c r="R29670" t="str">
        <f t="shared" si="1855"/>
        <v>Brick &amp; Mortar</v>
      </c>
    </row>
    <row r="29671" spans="1:18" x14ac:dyDescent="0.25">
      <c r="A29671">
        <v>8703903</v>
      </c>
      <c r="B29671" s="1">
        <v>40481.566666666666</v>
      </c>
      <c r="C29671">
        <v>1452</v>
      </c>
      <c r="D29671">
        <v>3801</v>
      </c>
      <c r="E29671" s="2">
        <v>18.43</v>
      </c>
      <c r="F29671" t="s">
        <v>12</v>
      </c>
      <c r="G29671">
        <v>59935</v>
      </c>
      <c r="H29671" t="s">
        <v>239</v>
      </c>
      <c r="I29671" t="s">
        <v>29</v>
      </c>
      <c r="J29671">
        <v>77056</v>
      </c>
      <c r="K29671">
        <v>5499</v>
      </c>
      <c r="L29671" t="str">
        <f>TEXT(Table2[[#This Row],[mcc]],0)</f>
        <v>5499</v>
      </c>
      <c r="M29671" t="str">
        <f>_xlfn.XLOOKUP(Table2[[#This Row],[mcc_clean]],mcc_Lookup!C:C,mcc_Lookup!B:B, "Unknown")</f>
        <v>Miscellaneous Food Stores</v>
      </c>
      <c r="N29671" t="s">
        <v>287</v>
      </c>
      <c r="O29671">
        <f t="shared" si="1852"/>
        <v>2010</v>
      </c>
      <c r="P29671">
        <f t="shared" si="1853"/>
        <v>10</v>
      </c>
      <c r="Q29671">
        <f t="shared" si="1854"/>
        <v>13</v>
      </c>
      <c r="R29671" t="str">
        <f t="shared" si="1855"/>
        <v>Brick &amp; Mortar</v>
      </c>
    </row>
    <row r="29672" spans="1:18" x14ac:dyDescent="0.25">
      <c r="A29672">
        <v>7903645</v>
      </c>
      <c r="B29672" s="1">
        <v>40287.197916666664</v>
      </c>
      <c r="C29672">
        <v>1510</v>
      </c>
      <c r="D29672">
        <v>1257</v>
      </c>
      <c r="E29672" s="2">
        <v>115.09</v>
      </c>
      <c r="F29672" t="s">
        <v>25</v>
      </c>
      <c r="G29672">
        <v>52073</v>
      </c>
      <c r="H29672" t="s">
        <v>26</v>
      </c>
      <c r="I29672" t="s">
        <v>26</v>
      </c>
      <c r="K29672">
        <v>4722</v>
      </c>
      <c r="L29672" t="str">
        <f>TEXT(Table2[[#This Row],[mcc]],0)</f>
        <v>4722</v>
      </c>
      <c r="M29672" t="str">
        <f>_xlfn.XLOOKUP(Table2[[#This Row],[mcc_clean]],mcc_Lookup!C:C,mcc_Lookup!B:B, "Unknown")</f>
        <v>Travel Agencies</v>
      </c>
      <c r="O29672">
        <f t="shared" si="1852"/>
        <v>2010</v>
      </c>
      <c r="P29672">
        <f t="shared" si="1853"/>
        <v>4</v>
      </c>
      <c r="Q29672">
        <f t="shared" si="1854"/>
        <v>4</v>
      </c>
      <c r="R29672" t="str">
        <f t="shared" si="1855"/>
        <v>Brick &amp; Mortar</v>
      </c>
    </row>
    <row r="29673" spans="1:18" x14ac:dyDescent="0.25">
      <c r="A29673">
        <v>8680157</v>
      </c>
      <c r="B29673" s="1">
        <v>40475.712500000001</v>
      </c>
      <c r="C29673">
        <v>209</v>
      </c>
      <c r="D29673">
        <v>258</v>
      </c>
      <c r="E29673" s="2">
        <v>45.68</v>
      </c>
      <c r="F29673" t="s">
        <v>12</v>
      </c>
      <c r="G29673">
        <v>98279</v>
      </c>
      <c r="H29673" t="s">
        <v>928</v>
      </c>
      <c r="I29673" t="s">
        <v>29</v>
      </c>
      <c r="J29673">
        <v>79928</v>
      </c>
      <c r="K29673">
        <v>5912</v>
      </c>
      <c r="L29673" t="str">
        <f>TEXT(Table2[[#This Row],[mcc]],0)</f>
        <v>5912</v>
      </c>
      <c r="M29673" t="str">
        <f>_xlfn.XLOOKUP(Table2[[#This Row],[mcc_clean]],mcc_Lookup!C:C,mcc_Lookup!B:B, "Unknown")</f>
        <v>Drug Stores and Pharmacies</v>
      </c>
      <c r="O29673">
        <f t="shared" si="1852"/>
        <v>2010</v>
      </c>
      <c r="P29673">
        <f t="shared" si="1853"/>
        <v>10</v>
      </c>
      <c r="Q29673">
        <f t="shared" si="1854"/>
        <v>17</v>
      </c>
      <c r="R29673" t="str">
        <f t="shared" si="1855"/>
        <v>Online</v>
      </c>
    </row>
    <row r="29674" spans="1:18" x14ac:dyDescent="0.25">
      <c r="A29674">
        <v>8236586</v>
      </c>
      <c r="B29674" s="1">
        <v>40368.744444444441</v>
      </c>
      <c r="C29674">
        <v>1575</v>
      </c>
      <c r="D29674">
        <v>2112</v>
      </c>
      <c r="E29674" s="2">
        <v>161</v>
      </c>
      <c r="F29674" t="s">
        <v>12</v>
      </c>
      <c r="G29674">
        <v>99444</v>
      </c>
      <c r="H29674" t="s">
        <v>64</v>
      </c>
      <c r="I29674" t="s">
        <v>65</v>
      </c>
      <c r="J29674">
        <v>34229</v>
      </c>
      <c r="K29674">
        <v>5912</v>
      </c>
      <c r="L29674" t="str">
        <f>TEXT(Table2[[#This Row],[mcc]],0)</f>
        <v>5912</v>
      </c>
      <c r="M29674" t="str">
        <f>_xlfn.XLOOKUP(Table2[[#This Row],[mcc_clean]],mcc_Lookup!C:C,mcc_Lookup!B:B, "Unknown")</f>
        <v>Drug Stores and Pharmacies</v>
      </c>
      <c r="O29674">
        <f t="shared" si="1852"/>
        <v>2010</v>
      </c>
      <c r="P29674">
        <f t="shared" si="1853"/>
        <v>7</v>
      </c>
      <c r="Q29674">
        <f t="shared" si="1854"/>
        <v>17</v>
      </c>
      <c r="R29674" t="str">
        <f t="shared" si="1855"/>
        <v>Brick &amp; Mortar</v>
      </c>
    </row>
    <row r="29675" spans="1:18" x14ac:dyDescent="0.25">
      <c r="A29675">
        <v>7869786</v>
      </c>
      <c r="B29675" s="1">
        <v>40278.6</v>
      </c>
      <c r="C29675">
        <v>1888</v>
      </c>
      <c r="D29675">
        <v>1169</v>
      </c>
      <c r="E29675" s="2">
        <v>65</v>
      </c>
      <c r="F29675" t="s">
        <v>12</v>
      </c>
      <c r="G29675">
        <v>43293</v>
      </c>
      <c r="H29675" t="s">
        <v>797</v>
      </c>
      <c r="I29675" t="s">
        <v>18</v>
      </c>
      <c r="J29675">
        <v>94587</v>
      </c>
      <c r="K29675">
        <v>5499</v>
      </c>
      <c r="L29675" t="str">
        <f>TEXT(Table2[[#This Row],[mcc]],0)</f>
        <v>5499</v>
      </c>
      <c r="M29675" t="str">
        <f>_xlfn.XLOOKUP(Table2[[#This Row],[mcc_clean]],mcc_Lookup!C:C,mcc_Lookup!B:B, "Unknown")</f>
        <v>Miscellaneous Food Stores</v>
      </c>
      <c r="O29675">
        <f t="shared" si="1852"/>
        <v>2010</v>
      </c>
      <c r="P29675">
        <f t="shared" si="1853"/>
        <v>4</v>
      </c>
      <c r="Q29675">
        <f t="shared" si="1854"/>
        <v>14</v>
      </c>
      <c r="R29675" t="str">
        <f t="shared" si="1855"/>
        <v>Brick &amp; Mortar</v>
      </c>
    </row>
    <row r="29676" spans="1:18" x14ac:dyDescent="0.25">
      <c r="A29676">
        <v>8196339</v>
      </c>
      <c r="B29676" s="1">
        <v>40359.0625</v>
      </c>
      <c r="C29676">
        <v>121</v>
      </c>
      <c r="D29676">
        <v>5952</v>
      </c>
      <c r="E29676" s="2">
        <v>70.400000000000006</v>
      </c>
      <c r="F29676" t="s">
        <v>12</v>
      </c>
      <c r="G29676">
        <v>11901</v>
      </c>
      <c r="H29676" t="s">
        <v>39</v>
      </c>
      <c r="I29676" t="s">
        <v>40</v>
      </c>
      <c r="J29676">
        <v>54952</v>
      </c>
      <c r="K29676">
        <v>5300</v>
      </c>
      <c r="L29676" t="str">
        <f>TEXT(Table2[[#This Row],[mcc]],0)</f>
        <v>5300</v>
      </c>
      <c r="M29676" t="str">
        <f>_xlfn.XLOOKUP(Table2[[#This Row],[mcc_clean]],mcc_Lookup!C:C,mcc_Lookup!B:B, "Unknown")</f>
        <v>Wholesale Clubs</v>
      </c>
      <c r="N29676" t="s">
        <v>287</v>
      </c>
      <c r="O29676">
        <f t="shared" si="1852"/>
        <v>2010</v>
      </c>
      <c r="P29676">
        <f t="shared" si="1853"/>
        <v>6</v>
      </c>
      <c r="Q29676">
        <f t="shared" si="1854"/>
        <v>1</v>
      </c>
      <c r="R29676" t="str">
        <f t="shared" si="1855"/>
        <v>Brick &amp; Mortar</v>
      </c>
    </row>
    <row r="29677" spans="1:18" x14ac:dyDescent="0.25">
      <c r="A29677">
        <v>8210206</v>
      </c>
      <c r="B29677" s="1">
        <v>40362.518055555556</v>
      </c>
      <c r="C29677">
        <v>996</v>
      </c>
      <c r="D29677">
        <v>3208</v>
      </c>
      <c r="E29677" s="2">
        <v>14.21</v>
      </c>
      <c r="F29677" t="s">
        <v>12</v>
      </c>
      <c r="G29677">
        <v>50470</v>
      </c>
      <c r="H29677" t="s">
        <v>199</v>
      </c>
      <c r="I29677" t="s">
        <v>65</v>
      </c>
      <c r="J29677">
        <v>33024</v>
      </c>
      <c r="K29677">
        <v>5912</v>
      </c>
      <c r="L29677" t="str">
        <f>TEXT(Table2[[#This Row],[mcc]],0)</f>
        <v>5912</v>
      </c>
      <c r="M29677" t="str">
        <f>_xlfn.XLOOKUP(Table2[[#This Row],[mcc_clean]],mcc_Lookup!C:C,mcc_Lookup!B:B, "Unknown")</f>
        <v>Drug Stores and Pharmacies</v>
      </c>
      <c r="O29677">
        <f t="shared" si="1852"/>
        <v>2010</v>
      </c>
      <c r="P29677">
        <f t="shared" si="1853"/>
        <v>7</v>
      </c>
      <c r="Q29677">
        <f t="shared" si="1854"/>
        <v>12</v>
      </c>
      <c r="R29677" t="str">
        <f t="shared" si="1855"/>
        <v>Brick &amp; Mortar</v>
      </c>
    </row>
    <row r="29678" spans="1:18" x14ac:dyDescent="0.25">
      <c r="A29678">
        <v>7918527</v>
      </c>
      <c r="B29678" s="1">
        <v>40290.602083333331</v>
      </c>
      <c r="C29678">
        <v>373</v>
      </c>
      <c r="D29678">
        <v>4750</v>
      </c>
      <c r="E29678" s="2">
        <v>35.020000000000003</v>
      </c>
      <c r="F29678" t="s">
        <v>12</v>
      </c>
      <c r="G29678">
        <v>43293</v>
      </c>
      <c r="H29678" t="s">
        <v>2338</v>
      </c>
      <c r="I29678" t="s">
        <v>115</v>
      </c>
      <c r="J29678">
        <v>87508</v>
      </c>
      <c r="K29678">
        <v>5499</v>
      </c>
      <c r="L29678" t="str">
        <f>TEXT(Table2[[#This Row],[mcc]],0)</f>
        <v>5499</v>
      </c>
      <c r="M29678" t="str">
        <f>_xlfn.XLOOKUP(Table2[[#This Row],[mcc_clean]],mcc_Lookup!C:C,mcc_Lookup!B:B, "Unknown")</f>
        <v>Miscellaneous Food Stores</v>
      </c>
      <c r="O29678">
        <f t="shared" si="1852"/>
        <v>2010</v>
      </c>
      <c r="P29678">
        <f t="shared" si="1853"/>
        <v>4</v>
      </c>
      <c r="Q29678">
        <f t="shared" si="1854"/>
        <v>14</v>
      </c>
      <c r="R29678" t="str">
        <f t="shared" si="1855"/>
        <v>Brick &amp; Mortar</v>
      </c>
    </row>
    <row r="29679" spans="1:18" x14ac:dyDescent="0.25">
      <c r="A29679">
        <v>7984088</v>
      </c>
      <c r="B29679" s="1">
        <v>40307.254861111112</v>
      </c>
      <c r="C29679">
        <v>1207</v>
      </c>
      <c r="D29679">
        <v>5805</v>
      </c>
      <c r="E29679" s="2">
        <v>5.83</v>
      </c>
      <c r="F29679" t="s">
        <v>12</v>
      </c>
      <c r="G29679">
        <v>75936</v>
      </c>
      <c r="H29679" t="s">
        <v>82</v>
      </c>
      <c r="I29679" t="s">
        <v>83</v>
      </c>
      <c r="J29679">
        <v>44143</v>
      </c>
      <c r="K29679">
        <v>5814</v>
      </c>
      <c r="L29679" t="str">
        <f>TEXT(Table2[[#This Row],[mcc]],0)</f>
        <v>5814</v>
      </c>
      <c r="M29679" t="str">
        <f>_xlfn.XLOOKUP(Table2[[#This Row],[mcc_clean]],mcc_Lookup!C:C,mcc_Lookup!B:B, "Unknown")</f>
        <v>Fast Food Restaurants</v>
      </c>
      <c r="O29679">
        <f t="shared" si="1852"/>
        <v>2010</v>
      </c>
      <c r="P29679">
        <f t="shared" si="1853"/>
        <v>5</v>
      </c>
      <c r="Q29679">
        <f t="shared" si="1854"/>
        <v>6</v>
      </c>
      <c r="R29679" t="str">
        <f t="shared" si="1855"/>
        <v>Brick &amp; Mortar</v>
      </c>
    </row>
    <row r="29680" spans="1:18" x14ac:dyDescent="0.25">
      <c r="A29680">
        <v>8480064</v>
      </c>
      <c r="B29680" s="1">
        <v>40427.618750000001</v>
      </c>
      <c r="C29680">
        <v>667</v>
      </c>
      <c r="D29680">
        <v>4563</v>
      </c>
      <c r="E29680" s="2">
        <v>6.8</v>
      </c>
      <c r="F29680" t="s">
        <v>12</v>
      </c>
      <c r="G29680">
        <v>60569</v>
      </c>
      <c r="H29680" t="s">
        <v>862</v>
      </c>
      <c r="I29680" t="s">
        <v>98</v>
      </c>
      <c r="J29680">
        <v>27834</v>
      </c>
      <c r="K29680">
        <v>5300</v>
      </c>
      <c r="L29680" t="str">
        <f>TEXT(Table2[[#This Row],[mcc]],0)</f>
        <v>5300</v>
      </c>
      <c r="M29680" t="str">
        <f>_xlfn.XLOOKUP(Table2[[#This Row],[mcc_clean]],mcc_Lookup!C:C,mcc_Lookup!B:B, "Unknown")</f>
        <v>Wholesale Clubs</v>
      </c>
      <c r="O29680">
        <f t="shared" si="1852"/>
        <v>2010</v>
      </c>
      <c r="P29680">
        <f t="shared" si="1853"/>
        <v>9</v>
      </c>
      <c r="Q29680">
        <f t="shared" si="1854"/>
        <v>14</v>
      </c>
      <c r="R29680" t="str">
        <f t="shared" si="1855"/>
        <v>Brick &amp; Mortar</v>
      </c>
    </row>
    <row r="29681" spans="1:18" x14ac:dyDescent="0.25">
      <c r="A29681">
        <v>8493968</v>
      </c>
      <c r="B29681" s="1">
        <v>40430.84652777778</v>
      </c>
      <c r="C29681">
        <v>679</v>
      </c>
      <c r="D29681">
        <v>3741</v>
      </c>
      <c r="E29681" s="2">
        <v>20.29</v>
      </c>
      <c r="F29681" t="s">
        <v>12</v>
      </c>
      <c r="G29681">
        <v>82023</v>
      </c>
      <c r="H29681" t="s">
        <v>212</v>
      </c>
      <c r="I29681" t="s">
        <v>36</v>
      </c>
      <c r="J29681">
        <v>16133</v>
      </c>
      <c r="K29681">
        <v>5300</v>
      </c>
      <c r="L29681" t="str">
        <f>TEXT(Table2[[#This Row],[mcc]],0)</f>
        <v>5300</v>
      </c>
      <c r="M29681" t="str">
        <f>_xlfn.XLOOKUP(Table2[[#This Row],[mcc_clean]],mcc_Lookup!C:C,mcc_Lookup!B:B, "Unknown")</f>
        <v>Wholesale Clubs</v>
      </c>
      <c r="O29681">
        <f t="shared" si="1852"/>
        <v>2010</v>
      </c>
      <c r="P29681">
        <f t="shared" si="1853"/>
        <v>9</v>
      </c>
      <c r="Q29681">
        <f t="shared" si="1854"/>
        <v>20</v>
      </c>
      <c r="R29681" t="str">
        <f t="shared" si="1855"/>
        <v>Brick &amp; Mortar</v>
      </c>
    </row>
    <row r="29682" spans="1:18" x14ac:dyDescent="0.25">
      <c r="A29682">
        <v>7601913</v>
      </c>
      <c r="B29682" s="1">
        <v>40211.465277777781</v>
      </c>
      <c r="C29682">
        <v>1066</v>
      </c>
      <c r="D29682">
        <v>1126</v>
      </c>
      <c r="E29682" s="2">
        <v>120</v>
      </c>
      <c r="F29682" t="s">
        <v>12</v>
      </c>
      <c r="G29682">
        <v>27092</v>
      </c>
      <c r="H29682" t="s">
        <v>628</v>
      </c>
      <c r="I29682" t="s">
        <v>36</v>
      </c>
      <c r="J29682">
        <v>18940</v>
      </c>
      <c r="K29682">
        <v>4829</v>
      </c>
      <c r="L29682" t="str">
        <f>TEXT(Table2[[#This Row],[mcc]],0)</f>
        <v>4829</v>
      </c>
      <c r="M29682" t="str">
        <f>_xlfn.XLOOKUP(Table2[[#This Row],[mcc_clean]],mcc_Lookup!C:C,mcc_Lookup!B:B, "Unknown")</f>
        <v>Money Transfer</v>
      </c>
      <c r="O29682">
        <f t="shared" si="1852"/>
        <v>2010</v>
      </c>
      <c r="P29682">
        <f t="shared" si="1853"/>
        <v>2</v>
      </c>
      <c r="Q29682">
        <f t="shared" si="1854"/>
        <v>11</v>
      </c>
      <c r="R29682" t="str">
        <f t="shared" si="1855"/>
        <v>Brick &amp; Mortar</v>
      </c>
    </row>
    <row r="29683" spans="1:18" x14ac:dyDescent="0.25">
      <c r="A29683">
        <v>8475194</v>
      </c>
      <c r="B29683" s="1">
        <v>40426.53125</v>
      </c>
      <c r="C29683">
        <v>779</v>
      </c>
      <c r="D29683">
        <v>2069</v>
      </c>
      <c r="E29683" s="2">
        <v>55.91</v>
      </c>
      <c r="F29683" t="s">
        <v>12</v>
      </c>
      <c r="G29683">
        <v>56226</v>
      </c>
      <c r="H29683" t="s">
        <v>549</v>
      </c>
      <c r="I29683" t="s">
        <v>29</v>
      </c>
      <c r="J29683">
        <v>75076</v>
      </c>
      <c r="K29683">
        <v>7995</v>
      </c>
      <c r="L29683" t="str">
        <f>TEXT(Table2[[#This Row],[mcc]],0)</f>
        <v>7995</v>
      </c>
      <c r="M29683" t="str">
        <f>_xlfn.XLOOKUP(Table2[[#This Row],[mcc_clean]],mcc_Lookup!C:C,mcc_Lookup!B:B, "Unknown")</f>
        <v>Betting (including Lottery Tickets, Casinos)</v>
      </c>
      <c r="O29683">
        <f t="shared" si="1852"/>
        <v>2010</v>
      </c>
      <c r="P29683">
        <f t="shared" si="1853"/>
        <v>9</v>
      </c>
      <c r="Q29683">
        <f t="shared" si="1854"/>
        <v>12</v>
      </c>
      <c r="R29683" t="str">
        <f t="shared" si="1855"/>
        <v>Brick &amp; Mortar</v>
      </c>
    </row>
    <row r="29684" spans="1:18" x14ac:dyDescent="0.25">
      <c r="A29684">
        <v>8109603</v>
      </c>
      <c r="B29684" s="1">
        <v>40337.777777777781</v>
      </c>
      <c r="C29684">
        <v>821</v>
      </c>
      <c r="D29684">
        <v>5880</v>
      </c>
      <c r="E29684" s="2">
        <v>22.06</v>
      </c>
      <c r="F29684" t="s">
        <v>12</v>
      </c>
      <c r="G29684">
        <v>3382</v>
      </c>
      <c r="H29684" t="s">
        <v>239</v>
      </c>
      <c r="I29684" t="s">
        <v>29</v>
      </c>
      <c r="J29684">
        <v>77012</v>
      </c>
      <c r="K29684">
        <v>5812</v>
      </c>
      <c r="L29684" t="str">
        <f>TEXT(Table2[[#This Row],[mcc]],0)</f>
        <v>5812</v>
      </c>
      <c r="M29684" t="str">
        <f>_xlfn.XLOOKUP(Table2[[#This Row],[mcc_clean]],mcc_Lookup!C:C,mcc_Lookup!B:B, "Unknown")</f>
        <v>Eating Places and Restaurants</v>
      </c>
      <c r="O29684">
        <f t="shared" si="1852"/>
        <v>2010</v>
      </c>
      <c r="P29684">
        <f t="shared" si="1853"/>
        <v>6</v>
      </c>
      <c r="Q29684">
        <f t="shared" si="1854"/>
        <v>18</v>
      </c>
      <c r="R29684" t="str">
        <f t="shared" si="1855"/>
        <v>Brick &amp; Mortar</v>
      </c>
    </row>
    <row r="29685" spans="1:18" x14ac:dyDescent="0.25">
      <c r="A29685">
        <v>8533208</v>
      </c>
      <c r="B29685" s="1">
        <v>40440.445138888892</v>
      </c>
      <c r="C29685">
        <v>641</v>
      </c>
      <c r="D29685">
        <v>14</v>
      </c>
      <c r="E29685" s="2">
        <v>11.32</v>
      </c>
      <c r="F29685" t="s">
        <v>12</v>
      </c>
      <c r="G29685">
        <v>50867</v>
      </c>
      <c r="H29685" t="s">
        <v>163</v>
      </c>
      <c r="I29685" t="s">
        <v>83</v>
      </c>
      <c r="J29685">
        <v>43228</v>
      </c>
      <c r="K29685">
        <v>5541</v>
      </c>
      <c r="L29685" t="str">
        <f>TEXT(Table2[[#This Row],[mcc]],0)</f>
        <v>5541</v>
      </c>
      <c r="M29685" t="str">
        <f>_xlfn.XLOOKUP(Table2[[#This Row],[mcc_clean]],mcc_Lookup!C:C,mcc_Lookup!B:B, "Unknown")</f>
        <v>Service Stations</v>
      </c>
      <c r="O29685">
        <f t="shared" si="1852"/>
        <v>2010</v>
      </c>
      <c r="P29685">
        <f t="shared" si="1853"/>
        <v>9</v>
      </c>
      <c r="Q29685">
        <f t="shared" si="1854"/>
        <v>10</v>
      </c>
      <c r="R29685" t="str">
        <f t="shared" si="1855"/>
        <v>Brick &amp; Mortar</v>
      </c>
    </row>
    <row r="29686" spans="1:18" x14ac:dyDescent="0.25">
      <c r="A29686">
        <v>7641734</v>
      </c>
      <c r="B29686" s="1">
        <v>40221.413194444445</v>
      </c>
      <c r="C29686">
        <v>1018</v>
      </c>
      <c r="D29686">
        <v>5970</v>
      </c>
      <c r="E29686" s="2">
        <v>13.25</v>
      </c>
      <c r="F29686" t="s">
        <v>12</v>
      </c>
      <c r="G29686">
        <v>64325</v>
      </c>
      <c r="H29686" t="s">
        <v>445</v>
      </c>
      <c r="I29686" t="s">
        <v>65</v>
      </c>
      <c r="J29686">
        <v>32137</v>
      </c>
      <c r="K29686">
        <v>5211</v>
      </c>
      <c r="L29686" t="str">
        <f>TEXT(Table2[[#This Row],[mcc]],0)</f>
        <v>5211</v>
      </c>
      <c r="M29686" t="str">
        <f>_xlfn.XLOOKUP(Table2[[#This Row],[mcc_clean]],mcc_Lookup!C:C,mcc_Lookup!B:B, "Unknown")</f>
        <v>Lumber and Building Materials</v>
      </c>
      <c r="O29686">
        <f t="shared" si="1852"/>
        <v>2010</v>
      </c>
      <c r="P29686">
        <f t="shared" si="1853"/>
        <v>2</v>
      </c>
      <c r="Q29686">
        <f t="shared" si="1854"/>
        <v>9</v>
      </c>
      <c r="R29686" t="str">
        <f t="shared" si="1855"/>
        <v>Brick &amp; Mortar</v>
      </c>
    </row>
    <row r="29687" spans="1:18" x14ac:dyDescent="0.25">
      <c r="A29687">
        <v>8360442</v>
      </c>
      <c r="B29687" s="1">
        <v>40398.761805555558</v>
      </c>
      <c r="C29687">
        <v>1384</v>
      </c>
      <c r="D29687">
        <v>2535</v>
      </c>
      <c r="E29687" s="2">
        <v>-159</v>
      </c>
      <c r="F29687" t="s">
        <v>12</v>
      </c>
      <c r="G29687">
        <v>7777</v>
      </c>
      <c r="H29687" t="s">
        <v>1533</v>
      </c>
      <c r="I29687" t="s">
        <v>85</v>
      </c>
      <c r="J29687">
        <v>64068</v>
      </c>
      <c r="K29687">
        <v>3684</v>
      </c>
      <c r="L29687" t="str">
        <f>TEXT(Table2[[#This Row],[mcc]],0)</f>
        <v>3684</v>
      </c>
      <c r="M29687" t="str">
        <f>_xlfn.XLOOKUP(Table2[[#This Row],[mcc_clean]],mcc_Lookup!C:C,mcc_Lookup!B:B, "Unknown")</f>
        <v>Semiconductors and Related Devices</v>
      </c>
      <c r="O29687">
        <f t="shared" si="1852"/>
        <v>2010</v>
      </c>
      <c r="P29687">
        <f t="shared" si="1853"/>
        <v>8</v>
      </c>
      <c r="Q29687">
        <f t="shared" si="1854"/>
        <v>18</v>
      </c>
      <c r="R29687" t="str">
        <f t="shared" si="1855"/>
        <v>Brick &amp; Mortar</v>
      </c>
    </row>
    <row r="29688" spans="1:18" x14ac:dyDescent="0.25">
      <c r="A29688">
        <v>8541701</v>
      </c>
      <c r="B29688" s="1">
        <v>40442.442361111112</v>
      </c>
      <c r="C29688">
        <v>1855</v>
      </c>
      <c r="D29688">
        <v>3021</v>
      </c>
      <c r="E29688" s="2">
        <v>67.650000000000006</v>
      </c>
      <c r="F29688" t="s">
        <v>12</v>
      </c>
      <c r="G29688">
        <v>60569</v>
      </c>
      <c r="H29688" t="s">
        <v>2144</v>
      </c>
      <c r="I29688" t="s">
        <v>115</v>
      </c>
      <c r="J29688">
        <v>87020</v>
      </c>
      <c r="K29688">
        <v>5300</v>
      </c>
      <c r="L29688" t="str">
        <f>TEXT(Table2[[#This Row],[mcc]],0)</f>
        <v>5300</v>
      </c>
      <c r="M29688" t="str">
        <f>_xlfn.XLOOKUP(Table2[[#This Row],[mcc_clean]],mcc_Lookup!C:C,mcc_Lookup!B:B, "Unknown")</f>
        <v>Wholesale Clubs</v>
      </c>
      <c r="O29688">
        <f t="shared" si="1852"/>
        <v>2010</v>
      </c>
      <c r="P29688">
        <f t="shared" si="1853"/>
        <v>9</v>
      </c>
      <c r="Q29688">
        <f t="shared" si="1854"/>
        <v>10</v>
      </c>
      <c r="R29688" t="str">
        <f t="shared" si="1855"/>
        <v>Brick &amp; Mortar</v>
      </c>
    </row>
    <row r="29689" spans="1:18" x14ac:dyDescent="0.25">
      <c r="A29689">
        <v>7643998</v>
      </c>
      <c r="B29689" s="1">
        <v>40221.845138888886</v>
      </c>
      <c r="C29689">
        <v>1765</v>
      </c>
      <c r="D29689">
        <v>2913</v>
      </c>
      <c r="E29689" s="2">
        <v>78.36</v>
      </c>
      <c r="F29689" t="s">
        <v>12</v>
      </c>
      <c r="G29689">
        <v>50867</v>
      </c>
      <c r="H29689" t="s">
        <v>490</v>
      </c>
      <c r="I29689" t="s">
        <v>42</v>
      </c>
      <c r="J29689">
        <v>30824</v>
      </c>
      <c r="K29689">
        <v>5541</v>
      </c>
      <c r="L29689" t="str">
        <f>TEXT(Table2[[#This Row],[mcc]],0)</f>
        <v>5541</v>
      </c>
      <c r="M29689" t="str">
        <f>_xlfn.XLOOKUP(Table2[[#This Row],[mcc_clean]],mcc_Lookup!C:C,mcc_Lookup!B:B, "Unknown")</f>
        <v>Service Stations</v>
      </c>
      <c r="O29689">
        <f t="shared" si="1852"/>
        <v>2010</v>
      </c>
      <c r="P29689">
        <f t="shared" si="1853"/>
        <v>2</v>
      </c>
      <c r="Q29689">
        <f t="shared" si="1854"/>
        <v>20</v>
      </c>
      <c r="R29689" t="str">
        <f t="shared" si="1855"/>
        <v>Brick &amp; Mortar</v>
      </c>
    </row>
    <row r="29690" spans="1:18" x14ac:dyDescent="0.25">
      <c r="A29690">
        <v>7878474</v>
      </c>
      <c r="B29690" s="1">
        <v>40280.654861111114</v>
      </c>
      <c r="C29690">
        <v>668</v>
      </c>
      <c r="D29690">
        <v>5015</v>
      </c>
      <c r="E29690" s="2">
        <v>1.58</v>
      </c>
      <c r="F29690" t="s">
        <v>12</v>
      </c>
      <c r="G29690">
        <v>86438</v>
      </c>
      <c r="H29690" t="s">
        <v>959</v>
      </c>
      <c r="I29690" t="s">
        <v>44</v>
      </c>
      <c r="J29690">
        <v>35211</v>
      </c>
      <c r="K29690">
        <v>5499</v>
      </c>
      <c r="L29690" t="str">
        <f>TEXT(Table2[[#This Row],[mcc]],0)</f>
        <v>5499</v>
      </c>
      <c r="M29690" t="str">
        <f>_xlfn.XLOOKUP(Table2[[#This Row],[mcc_clean]],mcc_Lookup!C:C,mcc_Lookup!B:B, "Unknown")</f>
        <v>Miscellaneous Food Stores</v>
      </c>
      <c r="O29690">
        <f t="shared" si="1852"/>
        <v>2010</v>
      </c>
      <c r="P29690">
        <f t="shared" si="1853"/>
        <v>4</v>
      </c>
      <c r="Q29690">
        <f t="shared" si="1854"/>
        <v>15</v>
      </c>
      <c r="R29690" t="str">
        <f t="shared" si="1855"/>
        <v>Brick &amp; Mortar</v>
      </c>
    </row>
    <row r="29691" spans="1:18" x14ac:dyDescent="0.25">
      <c r="A29691">
        <v>8448308</v>
      </c>
      <c r="B29691" s="1">
        <v>40419.991666666669</v>
      </c>
      <c r="C29691">
        <v>672</v>
      </c>
      <c r="D29691">
        <v>5001</v>
      </c>
      <c r="E29691" s="2">
        <v>9.7200000000000006</v>
      </c>
      <c r="F29691" t="s">
        <v>12</v>
      </c>
      <c r="G29691">
        <v>89490</v>
      </c>
      <c r="H29691" t="s">
        <v>1739</v>
      </c>
      <c r="I29691" t="s">
        <v>110</v>
      </c>
      <c r="J29691">
        <v>37722</v>
      </c>
      <c r="K29691">
        <v>5300</v>
      </c>
      <c r="L29691" t="str">
        <f>TEXT(Table2[[#This Row],[mcc]],0)</f>
        <v>5300</v>
      </c>
      <c r="M29691" t="str">
        <f>_xlfn.XLOOKUP(Table2[[#This Row],[mcc_clean]],mcc_Lookup!C:C,mcc_Lookup!B:B, "Unknown")</f>
        <v>Wholesale Clubs</v>
      </c>
      <c r="O29691">
        <f t="shared" si="1852"/>
        <v>2010</v>
      </c>
      <c r="P29691">
        <f t="shared" si="1853"/>
        <v>8</v>
      </c>
      <c r="Q29691">
        <f t="shared" si="1854"/>
        <v>23</v>
      </c>
      <c r="R29691" t="str">
        <f t="shared" si="1855"/>
        <v>Brick &amp; Mortar</v>
      </c>
    </row>
    <row r="29692" spans="1:18" x14ac:dyDescent="0.25">
      <c r="A29692">
        <v>7655802</v>
      </c>
      <c r="B29692" s="1">
        <v>40224.822222222225</v>
      </c>
      <c r="C29692">
        <v>669</v>
      </c>
      <c r="D29692">
        <v>1151</v>
      </c>
      <c r="E29692" s="2">
        <v>29.12</v>
      </c>
      <c r="F29692" t="s">
        <v>12</v>
      </c>
      <c r="G29692">
        <v>23481</v>
      </c>
      <c r="H29692" t="s">
        <v>978</v>
      </c>
      <c r="I29692" t="s">
        <v>24</v>
      </c>
      <c r="J29692">
        <v>12916</v>
      </c>
      <c r="K29692">
        <v>5812</v>
      </c>
      <c r="L29692" t="str">
        <f>TEXT(Table2[[#This Row],[mcc]],0)</f>
        <v>5812</v>
      </c>
      <c r="M29692" t="str">
        <f>_xlfn.XLOOKUP(Table2[[#This Row],[mcc_clean]],mcc_Lookup!C:C,mcc_Lookup!B:B, "Unknown")</f>
        <v>Eating Places and Restaurants</v>
      </c>
      <c r="O29692">
        <f t="shared" si="1852"/>
        <v>2010</v>
      </c>
      <c r="P29692">
        <f t="shared" si="1853"/>
        <v>2</v>
      </c>
      <c r="Q29692">
        <f t="shared" si="1854"/>
        <v>19</v>
      </c>
      <c r="R29692" t="str">
        <f t="shared" si="1855"/>
        <v>Brick &amp; Mortar</v>
      </c>
    </row>
    <row r="29693" spans="1:18" x14ac:dyDescent="0.25">
      <c r="A29693">
        <v>7764121</v>
      </c>
      <c r="B29693" s="1">
        <v>40252.31527777778</v>
      </c>
      <c r="C29693">
        <v>706</v>
      </c>
      <c r="D29693">
        <v>4284</v>
      </c>
      <c r="E29693" s="2">
        <v>16.41</v>
      </c>
      <c r="F29693" t="s">
        <v>25</v>
      </c>
      <c r="G29693">
        <v>18563</v>
      </c>
      <c r="H29693" t="s">
        <v>26</v>
      </c>
      <c r="I29693" t="s">
        <v>26</v>
      </c>
      <c r="K29693">
        <v>4121</v>
      </c>
      <c r="L29693" t="str">
        <f>TEXT(Table2[[#This Row],[mcc]],0)</f>
        <v>4121</v>
      </c>
      <c r="M29693" t="str">
        <f>_xlfn.XLOOKUP(Table2[[#This Row],[mcc_clean]],mcc_Lookup!C:C,mcc_Lookup!B:B, "Unknown")</f>
        <v>Taxicabs and Limousines</v>
      </c>
      <c r="O29693">
        <f t="shared" si="1852"/>
        <v>2010</v>
      </c>
      <c r="P29693">
        <f t="shared" si="1853"/>
        <v>3</v>
      </c>
      <c r="Q29693">
        <f t="shared" si="1854"/>
        <v>7</v>
      </c>
      <c r="R29693" t="str">
        <f t="shared" si="1855"/>
        <v>Brick &amp; Mortar</v>
      </c>
    </row>
    <row r="29694" spans="1:18" x14ac:dyDescent="0.25">
      <c r="A29694">
        <v>7556301</v>
      </c>
      <c r="B29694" s="1">
        <v>40199.656944444447</v>
      </c>
      <c r="C29694">
        <v>1190</v>
      </c>
      <c r="D29694">
        <v>5358</v>
      </c>
      <c r="E29694" s="2">
        <v>86.87</v>
      </c>
      <c r="F29694" t="s">
        <v>25</v>
      </c>
      <c r="G29694">
        <v>80770</v>
      </c>
      <c r="H29694" t="s">
        <v>26</v>
      </c>
      <c r="I29694" t="s">
        <v>26</v>
      </c>
      <c r="K29694">
        <v>7922</v>
      </c>
      <c r="L29694" t="str">
        <f>TEXT(Table2[[#This Row],[mcc]],0)</f>
        <v>7922</v>
      </c>
      <c r="M29694" t="str">
        <f>_xlfn.XLOOKUP(Table2[[#This Row],[mcc_clean]],mcc_Lookup!C:C,mcc_Lookup!B:B, "Unknown")</f>
        <v>Theatrical Producers</v>
      </c>
      <c r="O29694">
        <f t="shared" si="1852"/>
        <v>2010</v>
      </c>
      <c r="P29694">
        <f t="shared" si="1853"/>
        <v>1</v>
      </c>
      <c r="Q29694">
        <f t="shared" si="1854"/>
        <v>15</v>
      </c>
      <c r="R29694" t="str">
        <f t="shared" si="1855"/>
        <v>Online</v>
      </c>
    </row>
    <row r="29695" spans="1:18" x14ac:dyDescent="0.25">
      <c r="A29695">
        <v>8230025</v>
      </c>
      <c r="B29695" s="1">
        <v>40367.344444444447</v>
      </c>
      <c r="C29695">
        <v>37</v>
      </c>
      <c r="D29695">
        <v>1230</v>
      </c>
      <c r="E29695" s="2">
        <v>-73</v>
      </c>
      <c r="F29695" t="s">
        <v>12</v>
      </c>
      <c r="G29695">
        <v>59935</v>
      </c>
      <c r="H29695" t="s">
        <v>398</v>
      </c>
      <c r="I29695" t="s">
        <v>24</v>
      </c>
      <c r="J29695">
        <v>13082</v>
      </c>
      <c r="K29695">
        <v>5499</v>
      </c>
      <c r="L29695" t="str">
        <f>TEXT(Table2[[#This Row],[mcc]],0)</f>
        <v>5499</v>
      </c>
      <c r="M29695" t="str">
        <f>_xlfn.XLOOKUP(Table2[[#This Row],[mcc_clean]],mcc_Lookup!C:C,mcc_Lookup!B:B, "Unknown")</f>
        <v>Miscellaneous Food Stores</v>
      </c>
      <c r="O29695">
        <f t="shared" si="1852"/>
        <v>2010</v>
      </c>
      <c r="P29695">
        <f t="shared" si="1853"/>
        <v>7</v>
      </c>
      <c r="Q29695">
        <f t="shared" si="1854"/>
        <v>8</v>
      </c>
      <c r="R29695" t="str">
        <f t="shared" si="1855"/>
        <v>Online</v>
      </c>
    </row>
    <row r="29696" spans="1:18" x14ac:dyDescent="0.25">
      <c r="A29696">
        <v>7719661</v>
      </c>
      <c r="B29696" s="1">
        <v>40240.793749999997</v>
      </c>
      <c r="C29696">
        <v>1283</v>
      </c>
      <c r="D29696">
        <v>4570</v>
      </c>
      <c r="E29696" s="2">
        <v>92.27</v>
      </c>
      <c r="F29696" t="s">
        <v>25</v>
      </c>
      <c r="G29696">
        <v>73186</v>
      </c>
      <c r="H29696" t="s">
        <v>26</v>
      </c>
      <c r="I29696" t="s">
        <v>26</v>
      </c>
      <c r="K29696">
        <v>4814</v>
      </c>
      <c r="L29696" t="str">
        <f>TEXT(Table2[[#This Row],[mcc]],0)</f>
        <v>4814</v>
      </c>
      <c r="M29696" t="str">
        <f>_xlfn.XLOOKUP(Table2[[#This Row],[mcc_clean]],mcc_Lookup!C:C,mcc_Lookup!B:B, "Unknown")</f>
        <v>Telecommunication Services</v>
      </c>
      <c r="O29696">
        <f t="shared" si="1852"/>
        <v>2010</v>
      </c>
      <c r="P29696">
        <f t="shared" si="1853"/>
        <v>3</v>
      </c>
      <c r="Q29696">
        <f t="shared" si="1854"/>
        <v>19</v>
      </c>
      <c r="R29696" t="str">
        <f t="shared" si="1855"/>
        <v>Brick &amp; Mortar</v>
      </c>
    </row>
    <row r="29697" spans="1:18" x14ac:dyDescent="0.25">
      <c r="A29697">
        <v>8199512</v>
      </c>
      <c r="B29697" s="1">
        <v>40359.69027777778</v>
      </c>
      <c r="C29697">
        <v>1975</v>
      </c>
      <c r="D29697">
        <v>5957</v>
      </c>
      <c r="E29697" s="2">
        <v>42.67</v>
      </c>
      <c r="F29697" t="s">
        <v>12</v>
      </c>
      <c r="G29697">
        <v>26810</v>
      </c>
      <c r="H29697" t="s">
        <v>1005</v>
      </c>
      <c r="I29697" t="s">
        <v>47</v>
      </c>
      <c r="J29697">
        <v>6705</v>
      </c>
      <c r="K29697">
        <v>5541</v>
      </c>
      <c r="L29697" t="str">
        <f>TEXT(Table2[[#This Row],[mcc]],0)</f>
        <v>5541</v>
      </c>
      <c r="M29697" t="str">
        <f>_xlfn.XLOOKUP(Table2[[#This Row],[mcc_clean]],mcc_Lookup!C:C,mcc_Lookup!B:B, "Unknown")</f>
        <v>Service Stations</v>
      </c>
      <c r="O29697">
        <f t="shared" si="1852"/>
        <v>2010</v>
      </c>
      <c r="P29697">
        <f t="shared" si="1853"/>
        <v>6</v>
      </c>
      <c r="Q29697">
        <f t="shared" si="1854"/>
        <v>16</v>
      </c>
      <c r="R29697" t="str">
        <f t="shared" si="1855"/>
        <v>Online</v>
      </c>
    </row>
    <row r="29698" spans="1:18" x14ac:dyDescent="0.25">
      <c r="A29698">
        <v>8539495</v>
      </c>
      <c r="B29698" s="1">
        <v>40441.78402777778</v>
      </c>
      <c r="C29698">
        <v>327</v>
      </c>
      <c r="D29698">
        <v>5512</v>
      </c>
      <c r="E29698" s="2">
        <v>18.260000000000002</v>
      </c>
      <c r="F29698" t="s">
        <v>12</v>
      </c>
      <c r="G29698">
        <v>94208</v>
      </c>
      <c r="H29698" t="s">
        <v>710</v>
      </c>
      <c r="I29698" t="s">
        <v>340</v>
      </c>
      <c r="J29698">
        <v>5819</v>
      </c>
      <c r="K29698">
        <v>5813</v>
      </c>
      <c r="L29698" t="str">
        <f>TEXT(Table2[[#This Row],[mcc]],0)</f>
        <v>5813</v>
      </c>
      <c r="M29698" t="str">
        <f>_xlfn.XLOOKUP(Table2[[#This Row],[mcc_clean]],mcc_Lookup!C:C,mcc_Lookup!B:B, "Unknown")</f>
        <v>Drinking Places (Alcoholic Beverages)</v>
      </c>
      <c r="O29698">
        <f t="shared" si="1852"/>
        <v>2010</v>
      </c>
      <c r="P29698">
        <f t="shared" si="1853"/>
        <v>9</v>
      </c>
      <c r="Q29698">
        <f t="shared" si="1854"/>
        <v>18</v>
      </c>
      <c r="R29698" t="str">
        <f t="shared" si="1855"/>
        <v>Brick &amp; Mortar</v>
      </c>
    </row>
    <row r="29699" spans="1:18" x14ac:dyDescent="0.25">
      <c r="A29699">
        <v>7662965</v>
      </c>
      <c r="B29699" s="1">
        <v>40226.626388888886</v>
      </c>
      <c r="C29699">
        <v>432</v>
      </c>
      <c r="D29699">
        <v>4301</v>
      </c>
      <c r="E29699" s="2">
        <v>63.27</v>
      </c>
      <c r="F29699" t="s">
        <v>12</v>
      </c>
      <c r="G29699">
        <v>5380</v>
      </c>
      <c r="H29699" t="s">
        <v>1308</v>
      </c>
      <c r="I29699" t="s">
        <v>98</v>
      </c>
      <c r="J29699">
        <v>28657</v>
      </c>
      <c r="K29699">
        <v>5912</v>
      </c>
      <c r="L29699" t="str">
        <f>TEXT(Table2[[#This Row],[mcc]],0)</f>
        <v>5912</v>
      </c>
      <c r="M29699" t="str">
        <f>_xlfn.XLOOKUP(Table2[[#This Row],[mcc_clean]],mcc_Lookup!C:C,mcc_Lookup!B:B, "Unknown")</f>
        <v>Drug Stores and Pharmacies</v>
      </c>
      <c r="O29699">
        <f t="shared" ref="O29699:O29762" si="1856">YEAR(B29699)</f>
        <v>2010</v>
      </c>
      <c r="P29699">
        <f t="shared" ref="P29699:P29762" si="1857">MONTH(B29699)</f>
        <v>2</v>
      </c>
      <c r="Q29699">
        <f t="shared" ref="Q29699:Q29762" si="1858">HOUR(B29699)</f>
        <v>15</v>
      </c>
      <c r="R29699" t="str">
        <f t="shared" ref="R29699:R29762" si="1859">IF(I29698="ONLINE","Online","Brick &amp; Mortar")</f>
        <v>Brick &amp; Mortar</v>
      </c>
    </row>
    <row r="29700" spans="1:18" x14ac:dyDescent="0.25">
      <c r="A29700">
        <v>8109607</v>
      </c>
      <c r="B29700" s="1">
        <v>40337.779166666667</v>
      </c>
      <c r="C29700">
        <v>1371</v>
      </c>
      <c r="D29700">
        <v>2070</v>
      </c>
      <c r="E29700" s="2">
        <v>28.59</v>
      </c>
      <c r="F29700" t="s">
        <v>12</v>
      </c>
      <c r="G29700">
        <v>75936</v>
      </c>
      <c r="H29700" t="s">
        <v>1037</v>
      </c>
      <c r="I29700" t="s">
        <v>32</v>
      </c>
      <c r="J29700">
        <v>96744</v>
      </c>
      <c r="K29700">
        <v>5814</v>
      </c>
      <c r="L29700" t="str">
        <f>TEXT(Table2[[#This Row],[mcc]],0)</f>
        <v>5814</v>
      </c>
      <c r="M29700" t="str">
        <f>_xlfn.XLOOKUP(Table2[[#This Row],[mcc_clean]],mcc_Lookup!C:C,mcc_Lookup!B:B, "Unknown")</f>
        <v>Fast Food Restaurants</v>
      </c>
      <c r="O29700">
        <f t="shared" si="1856"/>
        <v>2010</v>
      </c>
      <c r="P29700">
        <f t="shared" si="1857"/>
        <v>6</v>
      </c>
      <c r="Q29700">
        <f t="shared" si="1858"/>
        <v>18</v>
      </c>
      <c r="R29700" t="str">
        <f t="shared" si="1859"/>
        <v>Brick &amp; Mortar</v>
      </c>
    </row>
    <row r="29701" spans="1:18" x14ac:dyDescent="0.25">
      <c r="A29701">
        <v>8463051</v>
      </c>
      <c r="B29701" s="1">
        <v>40423.502083333333</v>
      </c>
      <c r="C29701">
        <v>1972</v>
      </c>
      <c r="D29701">
        <v>5539</v>
      </c>
      <c r="E29701" s="2">
        <v>8.44</v>
      </c>
      <c r="F29701" t="s">
        <v>12</v>
      </c>
      <c r="G29701">
        <v>92883</v>
      </c>
      <c r="H29701" t="s">
        <v>82</v>
      </c>
      <c r="I29701" t="s">
        <v>83</v>
      </c>
      <c r="J29701">
        <v>44105</v>
      </c>
      <c r="K29701">
        <v>5812</v>
      </c>
      <c r="L29701" t="str">
        <f>TEXT(Table2[[#This Row],[mcc]],0)</f>
        <v>5812</v>
      </c>
      <c r="M29701" t="str">
        <f>_xlfn.XLOOKUP(Table2[[#This Row],[mcc_clean]],mcc_Lookup!C:C,mcc_Lookup!B:B, "Unknown")</f>
        <v>Eating Places and Restaurants</v>
      </c>
      <c r="O29701">
        <f t="shared" si="1856"/>
        <v>2010</v>
      </c>
      <c r="P29701">
        <f t="shared" si="1857"/>
        <v>9</v>
      </c>
      <c r="Q29701">
        <f t="shared" si="1858"/>
        <v>12</v>
      </c>
      <c r="R29701" t="str">
        <f t="shared" si="1859"/>
        <v>Brick &amp; Mortar</v>
      </c>
    </row>
    <row r="29702" spans="1:18" x14ac:dyDescent="0.25">
      <c r="A29702">
        <v>8518815</v>
      </c>
      <c r="B29702" s="1">
        <v>40436.820138888892</v>
      </c>
      <c r="C29702">
        <v>801</v>
      </c>
      <c r="D29702">
        <v>215</v>
      </c>
      <c r="E29702" s="2">
        <v>65.11</v>
      </c>
      <c r="F29702" t="s">
        <v>12</v>
      </c>
      <c r="G29702">
        <v>60569</v>
      </c>
      <c r="H29702" t="s">
        <v>1576</v>
      </c>
      <c r="I29702" t="s">
        <v>47</v>
      </c>
      <c r="J29702">
        <v>6511</v>
      </c>
      <c r="K29702">
        <v>5300</v>
      </c>
      <c r="L29702" t="str">
        <f>TEXT(Table2[[#This Row],[mcc]],0)</f>
        <v>5300</v>
      </c>
      <c r="M29702" t="str">
        <f>_xlfn.XLOOKUP(Table2[[#This Row],[mcc_clean]],mcc_Lookup!C:C,mcc_Lookup!B:B, "Unknown")</f>
        <v>Wholesale Clubs</v>
      </c>
      <c r="O29702">
        <f t="shared" si="1856"/>
        <v>2010</v>
      </c>
      <c r="P29702">
        <f t="shared" si="1857"/>
        <v>9</v>
      </c>
      <c r="Q29702">
        <f t="shared" si="1858"/>
        <v>19</v>
      </c>
      <c r="R29702" t="str">
        <f t="shared" si="1859"/>
        <v>Brick &amp; Mortar</v>
      </c>
    </row>
    <row r="29703" spans="1:18" x14ac:dyDescent="0.25">
      <c r="A29703">
        <v>8645035</v>
      </c>
      <c r="B29703" s="1">
        <v>40467.429166666669</v>
      </c>
      <c r="C29703">
        <v>483</v>
      </c>
      <c r="D29703">
        <v>2121</v>
      </c>
      <c r="E29703" s="2">
        <v>120</v>
      </c>
      <c r="F29703" t="s">
        <v>12</v>
      </c>
      <c r="G29703">
        <v>27092</v>
      </c>
      <c r="H29703" t="s">
        <v>2024</v>
      </c>
      <c r="I29703" t="s">
        <v>50</v>
      </c>
      <c r="J29703">
        <v>98284</v>
      </c>
      <c r="K29703">
        <v>4829</v>
      </c>
      <c r="L29703" t="str">
        <f>TEXT(Table2[[#This Row],[mcc]],0)</f>
        <v>4829</v>
      </c>
      <c r="M29703" t="str">
        <f>_xlfn.XLOOKUP(Table2[[#This Row],[mcc_clean]],mcc_Lookup!C:C,mcc_Lookup!B:B, "Unknown")</f>
        <v>Money Transfer</v>
      </c>
      <c r="O29703">
        <f t="shared" si="1856"/>
        <v>2010</v>
      </c>
      <c r="P29703">
        <f t="shared" si="1857"/>
        <v>10</v>
      </c>
      <c r="Q29703">
        <f t="shared" si="1858"/>
        <v>10</v>
      </c>
      <c r="R29703" t="str">
        <f t="shared" si="1859"/>
        <v>Brick &amp; Mortar</v>
      </c>
    </row>
    <row r="29704" spans="1:18" x14ac:dyDescent="0.25">
      <c r="A29704">
        <v>8721360</v>
      </c>
      <c r="B29704" s="1">
        <v>40485.614583333336</v>
      </c>
      <c r="C29704">
        <v>1583</v>
      </c>
      <c r="D29704">
        <v>3385</v>
      </c>
      <c r="E29704" s="2">
        <v>17.25</v>
      </c>
      <c r="F29704" t="s">
        <v>12</v>
      </c>
      <c r="G29704">
        <v>66142</v>
      </c>
      <c r="H29704" t="s">
        <v>384</v>
      </c>
      <c r="I29704" t="s">
        <v>36</v>
      </c>
      <c r="J29704">
        <v>17601</v>
      </c>
      <c r="K29704">
        <v>7230</v>
      </c>
      <c r="L29704" t="str">
        <f>TEXT(Table2[[#This Row],[mcc]],0)</f>
        <v>7230</v>
      </c>
      <c r="M29704" t="str">
        <f>_xlfn.XLOOKUP(Table2[[#This Row],[mcc_clean]],mcc_Lookup!C:C,mcc_Lookup!B:B, "Unknown")</f>
        <v>Beauty and Barber Shops</v>
      </c>
      <c r="O29704">
        <f t="shared" si="1856"/>
        <v>2010</v>
      </c>
      <c r="P29704">
        <f t="shared" si="1857"/>
        <v>11</v>
      </c>
      <c r="Q29704">
        <f t="shared" si="1858"/>
        <v>14</v>
      </c>
      <c r="R29704" t="str">
        <f t="shared" si="1859"/>
        <v>Brick &amp; Mortar</v>
      </c>
    </row>
    <row r="29705" spans="1:18" x14ac:dyDescent="0.25">
      <c r="A29705">
        <v>7674935</v>
      </c>
      <c r="B29705" s="1">
        <v>40229.699305555558</v>
      </c>
      <c r="C29705">
        <v>734</v>
      </c>
      <c r="D29705">
        <v>1252</v>
      </c>
      <c r="E29705" s="2">
        <v>18.7</v>
      </c>
      <c r="F29705" t="s">
        <v>12</v>
      </c>
      <c r="G29705">
        <v>78287</v>
      </c>
      <c r="H29705" t="s">
        <v>750</v>
      </c>
      <c r="I29705" t="s">
        <v>24</v>
      </c>
      <c r="J29705">
        <v>14211</v>
      </c>
      <c r="K29705">
        <v>5812</v>
      </c>
      <c r="L29705" t="str">
        <f>TEXT(Table2[[#This Row],[mcc]],0)</f>
        <v>5812</v>
      </c>
      <c r="M29705" t="str">
        <f>_xlfn.XLOOKUP(Table2[[#This Row],[mcc_clean]],mcc_Lookup!C:C,mcc_Lookup!B:B, "Unknown")</f>
        <v>Eating Places and Restaurants</v>
      </c>
      <c r="O29705">
        <f t="shared" si="1856"/>
        <v>2010</v>
      </c>
      <c r="P29705">
        <f t="shared" si="1857"/>
        <v>2</v>
      </c>
      <c r="Q29705">
        <f t="shared" si="1858"/>
        <v>16</v>
      </c>
      <c r="R29705" t="str">
        <f t="shared" si="1859"/>
        <v>Brick &amp; Mortar</v>
      </c>
    </row>
    <row r="29706" spans="1:18" x14ac:dyDescent="0.25">
      <c r="A29706">
        <v>8475801</v>
      </c>
      <c r="B29706" s="1">
        <v>40426.625</v>
      </c>
      <c r="C29706">
        <v>1326</v>
      </c>
      <c r="D29706">
        <v>5427</v>
      </c>
      <c r="E29706" s="2">
        <v>26.53</v>
      </c>
      <c r="F29706" t="s">
        <v>12</v>
      </c>
      <c r="G29706">
        <v>75781</v>
      </c>
      <c r="H29706" t="s">
        <v>116</v>
      </c>
      <c r="I29706" t="s">
        <v>57</v>
      </c>
      <c r="J29706">
        <v>8873</v>
      </c>
      <c r="K29706">
        <v>5411</v>
      </c>
      <c r="L29706" t="str">
        <f>TEXT(Table2[[#This Row],[mcc]],0)</f>
        <v>5411</v>
      </c>
      <c r="M29706" t="str">
        <f>_xlfn.XLOOKUP(Table2[[#This Row],[mcc_clean]],mcc_Lookup!C:C,mcc_Lookup!B:B, "Unknown")</f>
        <v>Grocery Stores, Supermarkets</v>
      </c>
      <c r="O29706">
        <f t="shared" si="1856"/>
        <v>2010</v>
      </c>
      <c r="P29706">
        <f t="shared" si="1857"/>
        <v>9</v>
      </c>
      <c r="Q29706">
        <f t="shared" si="1858"/>
        <v>15</v>
      </c>
      <c r="R29706" t="str">
        <f t="shared" si="1859"/>
        <v>Brick &amp; Mortar</v>
      </c>
    </row>
    <row r="29707" spans="1:18" x14ac:dyDescent="0.25">
      <c r="A29707">
        <v>7633802</v>
      </c>
      <c r="B29707" s="1">
        <v>40219.418749999997</v>
      </c>
      <c r="C29707">
        <v>1777</v>
      </c>
      <c r="D29707">
        <v>1207</v>
      </c>
      <c r="E29707" s="2">
        <v>681.96</v>
      </c>
      <c r="F29707" t="s">
        <v>12</v>
      </c>
      <c r="G29707">
        <v>85600</v>
      </c>
      <c r="H29707" t="s">
        <v>310</v>
      </c>
      <c r="I29707" t="s">
        <v>184</v>
      </c>
      <c r="J29707">
        <v>23061</v>
      </c>
      <c r="K29707">
        <v>3066</v>
      </c>
      <c r="L29707" t="str">
        <f>TEXT(Table2[[#This Row],[mcc]],0)</f>
        <v>3066</v>
      </c>
      <c r="M29707" t="str">
        <f>_xlfn.XLOOKUP(Table2[[#This Row],[mcc_clean]],mcc_Lookup!C:C,mcc_Lookup!B:B, "Unknown")</f>
        <v>Miscellaneous Metals</v>
      </c>
      <c r="O29707">
        <f t="shared" si="1856"/>
        <v>2010</v>
      </c>
      <c r="P29707">
        <f t="shared" si="1857"/>
        <v>2</v>
      </c>
      <c r="Q29707">
        <f t="shared" si="1858"/>
        <v>10</v>
      </c>
      <c r="R29707" t="str">
        <f t="shared" si="1859"/>
        <v>Brick &amp; Mortar</v>
      </c>
    </row>
    <row r="29708" spans="1:18" x14ac:dyDescent="0.25">
      <c r="A29708">
        <v>7481036</v>
      </c>
      <c r="B29708" s="1">
        <v>40180.513888888891</v>
      </c>
      <c r="C29708">
        <v>563</v>
      </c>
      <c r="D29708">
        <v>5074</v>
      </c>
      <c r="E29708" s="2">
        <v>13.62</v>
      </c>
      <c r="F29708" t="s">
        <v>12</v>
      </c>
      <c r="G29708">
        <v>26810</v>
      </c>
      <c r="H29708" t="s">
        <v>1188</v>
      </c>
      <c r="I29708" t="s">
        <v>36</v>
      </c>
      <c r="J29708">
        <v>19335</v>
      </c>
      <c r="K29708">
        <v>5541</v>
      </c>
      <c r="L29708" t="str">
        <f>TEXT(Table2[[#This Row],[mcc]],0)</f>
        <v>5541</v>
      </c>
      <c r="M29708" t="str">
        <f>_xlfn.XLOOKUP(Table2[[#This Row],[mcc_clean]],mcc_Lookup!C:C,mcc_Lookup!B:B, "Unknown")</f>
        <v>Service Stations</v>
      </c>
      <c r="O29708">
        <f t="shared" si="1856"/>
        <v>2010</v>
      </c>
      <c r="P29708">
        <f t="shared" si="1857"/>
        <v>1</v>
      </c>
      <c r="Q29708">
        <f t="shared" si="1858"/>
        <v>12</v>
      </c>
      <c r="R29708" t="str">
        <f t="shared" si="1859"/>
        <v>Brick &amp; Mortar</v>
      </c>
    </row>
    <row r="29709" spans="1:18" x14ac:dyDescent="0.25">
      <c r="A29709">
        <v>7901543</v>
      </c>
      <c r="B29709" s="1">
        <v>40286.546527777777</v>
      </c>
      <c r="C29709">
        <v>598</v>
      </c>
      <c r="D29709">
        <v>2040</v>
      </c>
      <c r="E29709" s="2">
        <v>11.43</v>
      </c>
      <c r="F29709" t="s">
        <v>25</v>
      </c>
      <c r="G29709">
        <v>39021</v>
      </c>
      <c r="H29709" t="s">
        <v>26</v>
      </c>
      <c r="I29709" t="s">
        <v>26</v>
      </c>
      <c r="K29709">
        <v>4784</v>
      </c>
      <c r="L29709" t="str">
        <f>TEXT(Table2[[#This Row],[mcc]],0)</f>
        <v>4784</v>
      </c>
      <c r="M29709" t="str">
        <f>_xlfn.XLOOKUP(Table2[[#This Row],[mcc_clean]],mcc_Lookup!C:C,mcc_Lookup!B:B, "Unknown")</f>
        <v>Tolls and Bridge Fees</v>
      </c>
      <c r="O29709">
        <f t="shared" si="1856"/>
        <v>2010</v>
      </c>
      <c r="P29709">
        <f t="shared" si="1857"/>
        <v>4</v>
      </c>
      <c r="Q29709">
        <f t="shared" si="1858"/>
        <v>13</v>
      </c>
      <c r="R29709" t="str">
        <f t="shared" si="1859"/>
        <v>Brick &amp; Mortar</v>
      </c>
    </row>
    <row r="29710" spans="1:18" x14ac:dyDescent="0.25">
      <c r="A29710">
        <v>8219492</v>
      </c>
      <c r="B29710" s="1">
        <v>40364.637499999997</v>
      </c>
      <c r="C29710">
        <v>659</v>
      </c>
      <c r="D29710">
        <v>128</v>
      </c>
      <c r="E29710" s="2">
        <v>96</v>
      </c>
      <c r="F29710" t="s">
        <v>12</v>
      </c>
      <c r="G29710">
        <v>22204</v>
      </c>
      <c r="H29710" t="s">
        <v>1075</v>
      </c>
      <c r="I29710" t="s">
        <v>20</v>
      </c>
      <c r="J29710">
        <v>47446</v>
      </c>
      <c r="K29710">
        <v>5541</v>
      </c>
      <c r="L29710" t="str">
        <f>TEXT(Table2[[#This Row],[mcc]],0)</f>
        <v>5541</v>
      </c>
      <c r="M29710" t="str">
        <f>_xlfn.XLOOKUP(Table2[[#This Row],[mcc_clean]],mcc_Lookup!C:C,mcc_Lookup!B:B, "Unknown")</f>
        <v>Service Stations</v>
      </c>
      <c r="O29710">
        <f t="shared" si="1856"/>
        <v>2010</v>
      </c>
      <c r="P29710">
        <f t="shared" si="1857"/>
        <v>7</v>
      </c>
      <c r="Q29710">
        <f t="shared" si="1858"/>
        <v>15</v>
      </c>
      <c r="R29710" t="str">
        <f t="shared" si="1859"/>
        <v>Online</v>
      </c>
    </row>
    <row r="29711" spans="1:18" x14ac:dyDescent="0.25">
      <c r="A29711">
        <v>7964542</v>
      </c>
      <c r="B29711" s="1">
        <v>40302.348611111112</v>
      </c>
      <c r="C29711">
        <v>480</v>
      </c>
      <c r="D29711">
        <v>2929</v>
      </c>
      <c r="E29711" s="2">
        <v>39.22</v>
      </c>
      <c r="F29711" t="s">
        <v>25</v>
      </c>
      <c r="G29711">
        <v>88459</v>
      </c>
      <c r="H29711" t="s">
        <v>26</v>
      </c>
      <c r="I29711" t="s">
        <v>26</v>
      </c>
      <c r="K29711">
        <v>5311</v>
      </c>
      <c r="L29711" t="str">
        <f>TEXT(Table2[[#This Row],[mcc]],0)</f>
        <v>5311</v>
      </c>
      <c r="M29711" t="str">
        <f>_xlfn.XLOOKUP(Table2[[#This Row],[mcc_clean]],mcc_Lookup!C:C,mcc_Lookup!B:B, "Unknown")</f>
        <v>Department Stores</v>
      </c>
      <c r="O29711">
        <f t="shared" si="1856"/>
        <v>2010</v>
      </c>
      <c r="P29711">
        <f t="shared" si="1857"/>
        <v>5</v>
      </c>
      <c r="Q29711">
        <f t="shared" si="1858"/>
        <v>8</v>
      </c>
      <c r="R29711" t="str">
        <f t="shared" si="1859"/>
        <v>Brick &amp; Mortar</v>
      </c>
    </row>
    <row r="29712" spans="1:18" x14ac:dyDescent="0.25">
      <c r="A29712">
        <v>7538450</v>
      </c>
      <c r="B29712" s="1">
        <v>40195.372916666667</v>
      </c>
      <c r="C29712">
        <v>1398</v>
      </c>
      <c r="D29712">
        <v>216</v>
      </c>
      <c r="E29712" s="2">
        <v>1.22</v>
      </c>
      <c r="F29712" t="s">
        <v>12</v>
      </c>
      <c r="G29712">
        <v>91128</v>
      </c>
      <c r="H29712" t="s">
        <v>442</v>
      </c>
      <c r="I29712" t="s">
        <v>57</v>
      </c>
      <c r="J29712">
        <v>7055</v>
      </c>
      <c r="K29712">
        <v>5411</v>
      </c>
      <c r="L29712" t="str">
        <f>TEXT(Table2[[#This Row],[mcc]],0)</f>
        <v>5411</v>
      </c>
      <c r="M29712" t="str">
        <f>_xlfn.XLOOKUP(Table2[[#This Row],[mcc_clean]],mcc_Lookup!C:C,mcc_Lookup!B:B, "Unknown")</f>
        <v>Grocery Stores, Supermarkets</v>
      </c>
      <c r="O29712">
        <f t="shared" si="1856"/>
        <v>2010</v>
      </c>
      <c r="P29712">
        <f t="shared" si="1857"/>
        <v>1</v>
      </c>
      <c r="Q29712">
        <f t="shared" si="1858"/>
        <v>8</v>
      </c>
      <c r="R29712" t="str">
        <f t="shared" si="1859"/>
        <v>Online</v>
      </c>
    </row>
    <row r="29713" spans="1:18" x14ac:dyDescent="0.25">
      <c r="A29713">
        <v>8293305</v>
      </c>
      <c r="B29713" s="1">
        <v>40382.593055555553</v>
      </c>
      <c r="C29713">
        <v>416</v>
      </c>
      <c r="D29713">
        <v>180</v>
      </c>
      <c r="E29713" s="2">
        <v>75</v>
      </c>
      <c r="F29713" t="s">
        <v>12</v>
      </c>
      <c r="G29713">
        <v>26810</v>
      </c>
      <c r="H29713" t="s">
        <v>1717</v>
      </c>
      <c r="I29713" t="s">
        <v>42</v>
      </c>
      <c r="J29713">
        <v>31404</v>
      </c>
      <c r="K29713">
        <v>5541</v>
      </c>
      <c r="L29713" t="str">
        <f>TEXT(Table2[[#This Row],[mcc]],0)</f>
        <v>5541</v>
      </c>
      <c r="M29713" t="str">
        <f>_xlfn.XLOOKUP(Table2[[#This Row],[mcc_clean]],mcc_Lookup!C:C,mcc_Lookup!B:B, "Unknown")</f>
        <v>Service Stations</v>
      </c>
      <c r="O29713">
        <f t="shared" si="1856"/>
        <v>2010</v>
      </c>
      <c r="P29713">
        <f t="shared" si="1857"/>
        <v>7</v>
      </c>
      <c r="Q29713">
        <f t="shared" si="1858"/>
        <v>14</v>
      </c>
      <c r="R29713" t="str">
        <f t="shared" si="1859"/>
        <v>Brick &amp; Mortar</v>
      </c>
    </row>
    <row r="29714" spans="1:18" x14ac:dyDescent="0.25">
      <c r="A29714">
        <v>7953613</v>
      </c>
      <c r="B29714" s="1">
        <v>40299.561111111114</v>
      </c>
      <c r="C29714">
        <v>598</v>
      </c>
      <c r="D29714">
        <v>2040</v>
      </c>
      <c r="E29714" s="2">
        <v>23.09</v>
      </c>
      <c r="F29714" t="s">
        <v>25</v>
      </c>
      <c r="G29714">
        <v>39021</v>
      </c>
      <c r="H29714" t="s">
        <v>26</v>
      </c>
      <c r="I29714" t="s">
        <v>26</v>
      </c>
      <c r="K29714">
        <v>4784</v>
      </c>
      <c r="L29714" t="str">
        <f>TEXT(Table2[[#This Row],[mcc]],0)</f>
        <v>4784</v>
      </c>
      <c r="M29714" t="str">
        <f>_xlfn.XLOOKUP(Table2[[#This Row],[mcc_clean]],mcc_Lookup!C:C,mcc_Lookup!B:B, "Unknown")</f>
        <v>Tolls and Bridge Fees</v>
      </c>
      <c r="O29714">
        <f t="shared" si="1856"/>
        <v>2010</v>
      </c>
      <c r="P29714">
        <f t="shared" si="1857"/>
        <v>5</v>
      </c>
      <c r="Q29714">
        <f t="shared" si="1858"/>
        <v>13</v>
      </c>
      <c r="R29714" t="str">
        <f t="shared" si="1859"/>
        <v>Brick &amp; Mortar</v>
      </c>
    </row>
    <row r="29715" spans="1:18" x14ac:dyDescent="0.25">
      <c r="A29715">
        <v>8528935</v>
      </c>
      <c r="B29715" s="1">
        <v>40439.459027777775</v>
      </c>
      <c r="C29715">
        <v>1066</v>
      </c>
      <c r="D29715">
        <v>1126</v>
      </c>
      <c r="E29715" s="2">
        <v>80</v>
      </c>
      <c r="F29715" t="s">
        <v>12</v>
      </c>
      <c r="G29715">
        <v>27092</v>
      </c>
      <c r="H29715" t="s">
        <v>628</v>
      </c>
      <c r="I29715" t="s">
        <v>36</v>
      </c>
      <c r="J29715">
        <v>18940</v>
      </c>
      <c r="K29715">
        <v>4829</v>
      </c>
      <c r="L29715" t="str">
        <f>TEXT(Table2[[#This Row],[mcc]],0)</f>
        <v>4829</v>
      </c>
      <c r="M29715" t="str">
        <f>_xlfn.XLOOKUP(Table2[[#This Row],[mcc_clean]],mcc_Lookup!C:C,mcc_Lookup!B:B, "Unknown")</f>
        <v>Money Transfer</v>
      </c>
      <c r="O29715">
        <f t="shared" si="1856"/>
        <v>2010</v>
      </c>
      <c r="P29715">
        <f t="shared" si="1857"/>
        <v>9</v>
      </c>
      <c r="Q29715">
        <f t="shared" si="1858"/>
        <v>11</v>
      </c>
      <c r="R29715" t="str">
        <f t="shared" si="1859"/>
        <v>Online</v>
      </c>
    </row>
    <row r="29716" spans="1:18" x14ac:dyDescent="0.25">
      <c r="A29716">
        <v>8262070</v>
      </c>
      <c r="B29716" s="1">
        <v>40374.956944444442</v>
      </c>
      <c r="C29716">
        <v>1425</v>
      </c>
      <c r="D29716">
        <v>5386</v>
      </c>
      <c r="E29716" s="2">
        <v>237.28</v>
      </c>
      <c r="F29716" t="s">
        <v>12</v>
      </c>
      <c r="G29716">
        <v>44795</v>
      </c>
      <c r="H29716" t="s">
        <v>1338</v>
      </c>
      <c r="I29716" t="s">
        <v>1339</v>
      </c>
      <c r="J29716">
        <v>99504</v>
      </c>
      <c r="K29716">
        <v>3780</v>
      </c>
      <c r="L29716" t="str">
        <f>TEXT(Table2[[#This Row],[mcc]],0)</f>
        <v>3780</v>
      </c>
      <c r="M29716" t="str">
        <f>_xlfn.XLOOKUP(Table2[[#This Row],[mcc_clean]],mcc_Lookup!C:C,mcc_Lookup!B:B, "Unknown")</f>
        <v>Computer Network Services</v>
      </c>
      <c r="O29716">
        <f t="shared" si="1856"/>
        <v>2010</v>
      </c>
      <c r="P29716">
        <f t="shared" si="1857"/>
        <v>7</v>
      </c>
      <c r="Q29716">
        <f t="shared" si="1858"/>
        <v>22</v>
      </c>
      <c r="R29716" t="str">
        <f t="shared" si="1859"/>
        <v>Brick &amp; Mortar</v>
      </c>
    </row>
    <row r="29717" spans="1:18" x14ac:dyDescent="0.25">
      <c r="A29717">
        <v>8034258</v>
      </c>
      <c r="B29717" s="1">
        <v>40319.379166666666</v>
      </c>
      <c r="C29717">
        <v>1288</v>
      </c>
      <c r="D29717">
        <v>2428</v>
      </c>
      <c r="E29717" s="2">
        <v>79.64</v>
      </c>
      <c r="F29717" t="s">
        <v>12</v>
      </c>
      <c r="G29717">
        <v>8948</v>
      </c>
      <c r="H29717" t="s">
        <v>1584</v>
      </c>
      <c r="I29717" t="s">
        <v>184</v>
      </c>
      <c r="J29717">
        <v>22553</v>
      </c>
      <c r="K29717">
        <v>4111</v>
      </c>
      <c r="L29717" t="str">
        <f>TEXT(Table2[[#This Row],[mcc]],0)</f>
        <v>4111</v>
      </c>
      <c r="M29717" t="str">
        <f>_xlfn.XLOOKUP(Table2[[#This Row],[mcc_clean]],mcc_Lookup!C:C,mcc_Lookup!B:B, "Unknown")</f>
        <v>Local and Suburban Commuter Transportation</v>
      </c>
      <c r="O29717">
        <f t="shared" si="1856"/>
        <v>2010</v>
      </c>
      <c r="P29717">
        <f t="shared" si="1857"/>
        <v>5</v>
      </c>
      <c r="Q29717">
        <f t="shared" si="1858"/>
        <v>9</v>
      </c>
      <c r="R29717" t="str">
        <f t="shared" si="1859"/>
        <v>Brick &amp; Mortar</v>
      </c>
    </row>
    <row r="29718" spans="1:18" x14ac:dyDescent="0.25">
      <c r="A29718">
        <v>8192457</v>
      </c>
      <c r="B29718" s="1">
        <v>40358.268055555556</v>
      </c>
      <c r="C29718">
        <v>477</v>
      </c>
      <c r="D29718">
        <v>3419</v>
      </c>
      <c r="E29718" s="2">
        <v>3.23</v>
      </c>
      <c r="F29718" t="s">
        <v>12</v>
      </c>
      <c r="G29718">
        <v>59935</v>
      </c>
      <c r="H29718" t="s">
        <v>862</v>
      </c>
      <c r="I29718" t="s">
        <v>226</v>
      </c>
      <c r="J29718">
        <v>4441</v>
      </c>
      <c r="K29718">
        <v>5499</v>
      </c>
      <c r="L29718" t="str">
        <f>TEXT(Table2[[#This Row],[mcc]],0)</f>
        <v>5499</v>
      </c>
      <c r="M29718" t="str">
        <f>_xlfn.XLOOKUP(Table2[[#This Row],[mcc_clean]],mcc_Lookup!C:C,mcc_Lookup!B:B, "Unknown")</f>
        <v>Miscellaneous Food Stores</v>
      </c>
      <c r="O29718">
        <f t="shared" si="1856"/>
        <v>2010</v>
      </c>
      <c r="P29718">
        <f t="shared" si="1857"/>
        <v>6</v>
      </c>
      <c r="Q29718">
        <f t="shared" si="1858"/>
        <v>6</v>
      </c>
      <c r="R29718" t="str">
        <f t="shared" si="1859"/>
        <v>Brick &amp; Mortar</v>
      </c>
    </row>
    <row r="29719" spans="1:18" x14ac:dyDescent="0.25">
      <c r="A29719">
        <v>8161521</v>
      </c>
      <c r="B29719" s="1">
        <v>40350.546527777777</v>
      </c>
      <c r="C29719">
        <v>1989</v>
      </c>
      <c r="D29719">
        <v>3800</v>
      </c>
      <c r="E29719" s="2">
        <v>139.61000000000001</v>
      </c>
      <c r="F29719" t="s">
        <v>12</v>
      </c>
      <c r="G29719">
        <v>60569</v>
      </c>
      <c r="H29719" t="s">
        <v>635</v>
      </c>
      <c r="I29719" t="s">
        <v>22</v>
      </c>
      <c r="J29719">
        <v>20875</v>
      </c>
      <c r="K29719">
        <v>5300</v>
      </c>
      <c r="L29719" t="str">
        <f>TEXT(Table2[[#This Row],[mcc]],0)</f>
        <v>5300</v>
      </c>
      <c r="M29719" t="str">
        <f>_xlfn.XLOOKUP(Table2[[#This Row],[mcc_clean]],mcc_Lookup!C:C,mcc_Lookup!B:B, "Unknown")</f>
        <v>Wholesale Clubs</v>
      </c>
      <c r="O29719">
        <f t="shared" si="1856"/>
        <v>2010</v>
      </c>
      <c r="P29719">
        <f t="shared" si="1857"/>
        <v>6</v>
      </c>
      <c r="Q29719">
        <f t="shared" si="1858"/>
        <v>13</v>
      </c>
      <c r="R29719" t="str">
        <f t="shared" si="1859"/>
        <v>Brick &amp; Mortar</v>
      </c>
    </row>
    <row r="29720" spans="1:18" x14ac:dyDescent="0.25">
      <c r="A29720">
        <v>8277523</v>
      </c>
      <c r="B29720" s="1">
        <v>40378.77847222222</v>
      </c>
      <c r="C29720">
        <v>840</v>
      </c>
      <c r="D29720">
        <v>2083</v>
      </c>
      <c r="E29720" s="2">
        <v>169.98</v>
      </c>
      <c r="F29720" t="s">
        <v>12</v>
      </c>
      <c r="G29720">
        <v>50783</v>
      </c>
      <c r="H29720" t="s">
        <v>80</v>
      </c>
      <c r="I29720" t="s">
        <v>18</v>
      </c>
      <c r="J29720">
        <v>94134</v>
      </c>
      <c r="K29720">
        <v>5411</v>
      </c>
      <c r="L29720" t="str">
        <f>TEXT(Table2[[#This Row],[mcc]],0)</f>
        <v>5411</v>
      </c>
      <c r="M29720" t="str">
        <f>_xlfn.XLOOKUP(Table2[[#This Row],[mcc_clean]],mcc_Lookup!C:C,mcc_Lookup!B:B, "Unknown")</f>
        <v>Grocery Stores, Supermarkets</v>
      </c>
      <c r="O29720">
        <f t="shared" si="1856"/>
        <v>2010</v>
      </c>
      <c r="P29720">
        <f t="shared" si="1857"/>
        <v>7</v>
      </c>
      <c r="Q29720">
        <f t="shared" si="1858"/>
        <v>18</v>
      </c>
      <c r="R29720" t="str">
        <f t="shared" si="1859"/>
        <v>Brick &amp; Mortar</v>
      </c>
    </row>
    <row r="29721" spans="1:18" x14ac:dyDescent="0.25">
      <c r="A29721">
        <v>7738601</v>
      </c>
      <c r="B29721" s="1">
        <v>40245.631944444445</v>
      </c>
      <c r="C29721">
        <v>633</v>
      </c>
      <c r="D29721">
        <v>2597</v>
      </c>
      <c r="E29721" s="2">
        <v>26.46</v>
      </c>
      <c r="F29721" t="s">
        <v>12</v>
      </c>
      <c r="G29721">
        <v>18552</v>
      </c>
      <c r="H29721" t="s">
        <v>474</v>
      </c>
      <c r="I29721" t="s">
        <v>18</v>
      </c>
      <c r="J29721">
        <v>90250</v>
      </c>
      <c r="K29721">
        <v>7832</v>
      </c>
      <c r="L29721" t="str">
        <f>TEXT(Table2[[#This Row],[mcc]],0)</f>
        <v>7832</v>
      </c>
      <c r="M29721" t="str">
        <f>_xlfn.XLOOKUP(Table2[[#This Row],[mcc_clean]],mcc_Lookup!C:C,mcc_Lookup!B:B, "Unknown")</f>
        <v>Motion Picture Theaters</v>
      </c>
      <c r="O29721">
        <f t="shared" si="1856"/>
        <v>2010</v>
      </c>
      <c r="P29721">
        <f t="shared" si="1857"/>
        <v>3</v>
      </c>
      <c r="Q29721">
        <f t="shared" si="1858"/>
        <v>15</v>
      </c>
      <c r="R29721" t="str">
        <f t="shared" si="1859"/>
        <v>Brick &amp; Mortar</v>
      </c>
    </row>
    <row r="29722" spans="1:18" x14ac:dyDescent="0.25">
      <c r="A29722">
        <v>8396384</v>
      </c>
      <c r="B29722" s="1">
        <v>40407.5</v>
      </c>
      <c r="C29722">
        <v>1937</v>
      </c>
      <c r="D29722">
        <v>1186</v>
      </c>
      <c r="E29722" s="2">
        <v>47.46</v>
      </c>
      <c r="F29722" t="s">
        <v>12</v>
      </c>
      <c r="G29722">
        <v>52883</v>
      </c>
      <c r="H29722" t="s">
        <v>809</v>
      </c>
      <c r="I29722" t="s">
        <v>85</v>
      </c>
      <c r="J29722">
        <v>63366</v>
      </c>
      <c r="K29722">
        <v>7538</v>
      </c>
      <c r="L29722" t="str">
        <f>TEXT(Table2[[#This Row],[mcc]],0)</f>
        <v>7538</v>
      </c>
      <c r="M29722" t="str">
        <f>_xlfn.XLOOKUP(Table2[[#This Row],[mcc_clean]],mcc_Lookup!C:C,mcc_Lookup!B:B, "Unknown")</f>
        <v>Automotive Service Shops</v>
      </c>
      <c r="O29722">
        <f t="shared" si="1856"/>
        <v>2010</v>
      </c>
      <c r="P29722">
        <f t="shared" si="1857"/>
        <v>8</v>
      </c>
      <c r="Q29722">
        <f t="shared" si="1858"/>
        <v>12</v>
      </c>
      <c r="R29722" t="str">
        <f t="shared" si="1859"/>
        <v>Brick &amp; Mortar</v>
      </c>
    </row>
    <row r="29723" spans="1:18" x14ac:dyDescent="0.25">
      <c r="A29723">
        <v>7709675</v>
      </c>
      <c r="B29723" s="1">
        <v>40238.500694444447</v>
      </c>
      <c r="C29723">
        <v>791</v>
      </c>
      <c r="D29723">
        <v>3908</v>
      </c>
      <c r="E29723" s="2">
        <v>44.67</v>
      </c>
      <c r="F29723" t="s">
        <v>12</v>
      </c>
      <c r="G29723">
        <v>59935</v>
      </c>
      <c r="H29723" t="s">
        <v>940</v>
      </c>
      <c r="I29723" t="s">
        <v>184</v>
      </c>
      <c r="J29723">
        <v>22407</v>
      </c>
      <c r="K29723">
        <v>5499</v>
      </c>
      <c r="L29723" t="str">
        <f>TEXT(Table2[[#This Row],[mcc]],0)</f>
        <v>5499</v>
      </c>
      <c r="M29723" t="str">
        <f>_xlfn.XLOOKUP(Table2[[#This Row],[mcc_clean]],mcc_Lookup!C:C,mcc_Lookup!B:B, "Unknown")</f>
        <v>Miscellaneous Food Stores</v>
      </c>
      <c r="O29723">
        <f t="shared" si="1856"/>
        <v>2010</v>
      </c>
      <c r="P29723">
        <f t="shared" si="1857"/>
        <v>3</v>
      </c>
      <c r="Q29723">
        <f t="shared" si="1858"/>
        <v>12</v>
      </c>
      <c r="R29723" t="str">
        <f t="shared" si="1859"/>
        <v>Brick &amp; Mortar</v>
      </c>
    </row>
    <row r="29724" spans="1:18" x14ac:dyDescent="0.25">
      <c r="A29724">
        <v>8053952</v>
      </c>
      <c r="B29724" s="1">
        <v>40324.333333333336</v>
      </c>
      <c r="C29724">
        <v>1636</v>
      </c>
      <c r="D29724">
        <v>2930</v>
      </c>
      <c r="E29724" s="2">
        <v>1.24</v>
      </c>
      <c r="F29724" t="s">
        <v>12</v>
      </c>
      <c r="G29724">
        <v>86438</v>
      </c>
      <c r="H29724" t="s">
        <v>381</v>
      </c>
      <c r="I29724" t="s">
        <v>85</v>
      </c>
      <c r="J29724">
        <v>64124</v>
      </c>
      <c r="K29724">
        <v>5499</v>
      </c>
      <c r="L29724" t="str">
        <f>TEXT(Table2[[#This Row],[mcc]],0)</f>
        <v>5499</v>
      </c>
      <c r="M29724" t="str">
        <f>_xlfn.XLOOKUP(Table2[[#This Row],[mcc_clean]],mcc_Lookup!C:C,mcc_Lookup!B:B, "Unknown")</f>
        <v>Miscellaneous Food Stores</v>
      </c>
      <c r="O29724">
        <f t="shared" si="1856"/>
        <v>2010</v>
      </c>
      <c r="P29724">
        <f t="shared" si="1857"/>
        <v>5</v>
      </c>
      <c r="Q29724">
        <f t="shared" si="1858"/>
        <v>8</v>
      </c>
      <c r="R29724" t="str">
        <f t="shared" si="1859"/>
        <v>Brick &amp; Mortar</v>
      </c>
    </row>
    <row r="29725" spans="1:18" x14ac:dyDescent="0.25">
      <c r="A29725">
        <v>8421095</v>
      </c>
      <c r="B29725" s="1">
        <v>40413.461111111108</v>
      </c>
      <c r="C29725">
        <v>21</v>
      </c>
      <c r="D29725">
        <v>1111</v>
      </c>
      <c r="E29725" s="2">
        <v>108.92</v>
      </c>
      <c r="F29725" t="s">
        <v>12</v>
      </c>
      <c r="G29725">
        <v>30286</v>
      </c>
      <c r="H29725" t="s">
        <v>2004</v>
      </c>
      <c r="I29725" t="s">
        <v>20</v>
      </c>
      <c r="J29725">
        <v>47834</v>
      </c>
      <c r="K29725">
        <v>4814</v>
      </c>
      <c r="L29725" t="str">
        <f>TEXT(Table2[[#This Row],[mcc]],0)</f>
        <v>4814</v>
      </c>
      <c r="M29725" t="str">
        <f>_xlfn.XLOOKUP(Table2[[#This Row],[mcc_clean]],mcc_Lookup!C:C,mcc_Lookup!B:B, "Unknown")</f>
        <v>Telecommunication Services</v>
      </c>
      <c r="O29725">
        <f t="shared" si="1856"/>
        <v>2010</v>
      </c>
      <c r="P29725">
        <f t="shared" si="1857"/>
        <v>8</v>
      </c>
      <c r="Q29725">
        <f t="shared" si="1858"/>
        <v>11</v>
      </c>
      <c r="R29725" t="str">
        <f t="shared" si="1859"/>
        <v>Brick &amp; Mortar</v>
      </c>
    </row>
    <row r="29726" spans="1:18" x14ac:dyDescent="0.25">
      <c r="A29726">
        <v>7994512</v>
      </c>
      <c r="B29726" s="1">
        <v>40309.544444444444</v>
      </c>
      <c r="C29726">
        <v>1133</v>
      </c>
      <c r="D29726">
        <v>2586</v>
      </c>
      <c r="E29726" s="2">
        <v>100</v>
      </c>
      <c r="F29726" t="s">
        <v>12</v>
      </c>
      <c r="G29726">
        <v>27092</v>
      </c>
      <c r="H29726" t="s">
        <v>1636</v>
      </c>
      <c r="I29726" t="s">
        <v>24</v>
      </c>
      <c r="J29726">
        <v>14530</v>
      </c>
      <c r="K29726">
        <v>4829</v>
      </c>
      <c r="L29726" t="str">
        <f>TEXT(Table2[[#This Row],[mcc]],0)</f>
        <v>4829</v>
      </c>
      <c r="M29726" t="str">
        <f>_xlfn.XLOOKUP(Table2[[#This Row],[mcc_clean]],mcc_Lookup!C:C,mcc_Lookup!B:B, "Unknown")</f>
        <v>Money Transfer</v>
      </c>
      <c r="O29726">
        <f t="shared" si="1856"/>
        <v>2010</v>
      </c>
      <c r="P29726">
        <f t="shared" si="1857"/>
        <v>5</v>
      </c>
      <c r="Q29726">
        <f t="shared" si="1858"/>
        <v>13</v>
      </c>
      <c r="R29726" t="str">
        <f t="shared" si="1859"/>
        <v>Brick &amp; Mortar</v>
      </c>
    </row>
    <row r="29727" spans="1:18" x14ac:dyDescent="0.25">
      <c r="A29727">
        <v>7994082</v>
      </c>
      <c r="B29727" s="1">
        <v>40309.491666666669</v>
      </c>
      <c r="C29727">
        <v>947</v>
      </c>
      <c r="D29727">
        <v>2620</v>
      </c>
      <c r="E29727" s="2">
        <v>15.24</v>
      </c>
      <c r="F29727" t="s">
        <v>12</v>
      </c>
      <c r="G29727">
        <v>72351</v>
      </c>
      <c r="H29727" t="s">
        <v>30</v>
      </c>
      <c r="I29727" t="s">
        <v>24</v>
      </c>
      <c r="J29727">
        <v>11232</v>
      </c>
      <c r="K29727">
        <v>5541</v>
      </c>
      <c r="L29727" t="str">
        <f>TEXT(Table2[[#This Row],[mcc]],0)</f>
        <v>5541</v>
      </c>
      <c r="M29727" t="str">
        <f>_xlfn.XLOOKUP(Table2[[#This Row],[mcc_clean]],mcc_Lookup!C:C,mcc_Lookup!B:B, "Unknown")</f>
        <v>Service Stations</v>
      </c>
      <c r="O29727">
        <f t="shared" si="1856"/>
        <v>2010</v>
      </c>
      <c r="P29727">
        <f t="shared" si="1857"/>
        <v>5</v>
      </c>
      <c r="Q29727">
        <f t="shared" si="1858"/>
        <v>11</v>
      </c>
      <c r="R29727" t="str">
        <f t="shared" si="1859"/>
        <v>Brick &amp; Mortar</v>
      </c>
    </row>
    <row r="29728" spans="1:18" x14ac:dyDescent="0.25">
      <c r="A29728">
        <v>7738278</v>
      </c>
      <c r="B29728" s="1">
        <v>40245.57916666667</v>
      </c>
      <c r="C29728">
        <v>1176</v>
      </c>
      <c r="D29728">
        <v>5003</v>
      </c>
      <c r="E29728" s="2">
        <v>76.05</v>
      </c>
      <c r="F29728" t="s">
        <v>12</v>
      </c>
      <c r="G29728">
        <v>24020</v>
      </c>
      <c r="H29728" t="s">
        <v>676</v>
      </c>
      <c r="I29728" t="s">
        <v>20</v>
      </c>
      <c r="J29728">
        <v>47630</v>
      </c>
      <c r="K29728">
        <v>4900</v>
      </c>
      <c r="L29728" t="str">
        <f>TEXT(Table2[[#This Row],[mcc]],0)</f>
        <v>4900</v>
      </c>
      <c r="M29728" t="str">
        <f>_xlfn.XLOOKUP(Table2[[#This Row],[mcc_clean]],mcc_Lookup!C:C,mcc_Lookup!B:B, "Unknown")</f>
        <v>Utilities - Electric, Gas, Water, Sanitary</v>
      </c>
      <c r="O29728">
        <f t="shared" si="1856"/>
        <v>2010</v>
      </c>
      <c r="P29728">
        <f t="shared" si="1857"/>
        <v>3</v>
      </c>
      <c r="Q29728">
        <f t="shared" si="1858"/>
        <v>13</v>
      </c>
      <c r="R29728" t="str">
        <f t="shared" si="1859"/>
        <v>Brick &amp; Mortar</v>
      </c>
    </row>
    <row r="29729" spans="1:18" x14ac:dyDescent="0.25">
      <c r="A29729">
        <v>7644442</v>
      </c>
      <c r="B29729" s="1">
        <v>40222.067361111112</v>
      </c>
      <c r="C29729">
        <v>696</v>
      </c>
      <c r="D29729">
        <v>39</v>
      </c>
      <c r="E29729" s="2">
        <v>140</v>
      </c>
      <c r="F29729" t="s">
        <v>12</v>
      </c>
      <c r="G29729">
        <v>27092</v>
      </c>
      <c r="H29729" t="s">
        <v>1620</v>
      </c>
      <c r="I29729" t="s">
        <v>24</v>
      </c>
      <c r="J29729">
        <v>11701</v>
      </c>
      <c r="K29729">
        <v>4829</v>
      </c>
      <c r="L29729" t="str">
        <f>TEXT(Table2[[#This Row],[mcc]],0)</f>
        <v>4829</v>
      </c>
      <c r="M29729" t="str">
        <f>_xlfn.XLOOKUP(Table2[[#This Row],[mcc_clean]],mcc_Lookup!C:C,mcc_Lookup!B:B, "Unknown")</f>
        <v>Money Transfer</v>
      </c>
      <c r="O29729">
        <f t="shared" si="1856"/>
        <v>2010</v>
      </c>
      <c r="P29729">
        <f t="shared" si="1857"/>
        <v>2</v>
      </c>
      <c r="Q29729">
        <f t="shared" si="1858"/>
        <v>1</v>
      </c>
      <c r="R29729" t="str">
        <f t="shared" si="1859"/>
        <v>Brick &amp; Mortar</v>
      </c>
    </row>
    <row r="29730" spans="1:18" x14ac:dyDescent="0.25">
      <c r="A29730">
        <v>8525576</v>
      </c>
      <c r="B29730" s="1">
        <v>40438.544444444444</v>
      </c>
      <c r="C29730">
        <v>571</v>
      </c>
      <c r="D29730">
        <v>5960</v>
      </c>
      <c r="E29730" s="2">
        <v>34.25</v>
      </c>
      <c r="F29730" t="s">
        <v>12</v>
      </c>
      <c r="G29730">
        <v>32175</v>
      </c>
      <c r="H29730" t="s">
        <v>220</v>
      </c>
      <c r="I29730" t="s">
        <v>221</v>
      </c>
      <c r="J29730">
        <v>25404</v>
      </c>
      <c r="K29730">
        <v>7538</v>
      </c>
      <c r="L29730" t="str">
        <f>TEXT(Table2[[#This Row],[mcc]],0)</f>
        <v>7538</v>
      </c>
      <c r="M29730" t="str">
        <f>_xlfn.XLOOKUP(Table2[[#This Row],[mcc_clean]],mcc_Lookup!C:C,mcc_Lookup!B:B, "Unknown")</f>
        <v>Automotive Service Shops</v>
      </c>
      <c r="O29730">
        <f t="shared" si="1856"/>
        <v>2010</v>
      </c>
      <c r="P29730">
        <f t="shared" si="1857"/>
        <v>9</v>
      </c>
      <c r="Q29730">
        <f t="shared" si="1858"/>
        <v>13</v>
      </c>
      <c r="R29730" t="str">
        <f t="shared" si="1859"/>
        <v>Brick &amp; Mortar</v>
      </c>
    </row>
    <row r="29731" spans="1:18" x14ac:dyDescent="0.25">
      <c r="A29731">
        <v>7882321</v>
      </c>
      <c r="B29731" s="1">
        <v>40281.620138888888</v>
      </c>
      <c r="C29731">
        <v>1809</v>
      </c>
      <c r="D29731">
        <v>5830</v>
      </c>
      <c r="E29731" s="2">
        <v>80</v>
      </c>
      <c r="F29731" t="s">
        <v>12</v>
      </c>
      <c r="G29731">
        <v>27092</v>
      </c>
      <c r="H29731" t="s">
        <v>1367</v>
      </c>
      <c r="I29731" t="s">
        <v>184</v>
      </c>
      <c r="J29731">
        <v>20176</v>
      </c>
      <c r="K29731">
        <v>4829</v>
      </c>
      <c r="L29731" t="str">
        <f>TEXT(Table2[[#This Row],[mcc]],0)</f>
        <v>4829</v>
      </c>
      <c r="M29731" t="str">
        <f>_xlfn.XLOOKUP(Table2[[#This Row],[mcc_clean]],mcc_Lookup!C:C,mcc_Lookup!B:B, "Unknown")</f>
        <v>Money Transfer</v>
      </c>
      <c r="O29731">
        <f t="shared" si="1856"/>
        <v>2010</v>
      </c>
      <c r="P29731">
        <f t="shared" si="1857"/>
        <v>4</v>
      </c>
      <c r="Q29731">
        <f t="shared" si="1858"/>
        <v>14</v>
      </c>
      <c r="R29731" t="str">
        <f t="shared" si="1859"/>
        <v>Brick &amp; Mortar</v>
      </c>
    </row>
    <row r="29732" spans="1:18" x14ac:dyDescent="0.25">
      <c r="A29732">
        <v>8471209</v>
      </c>
      <c r="B29732" s="1">
        <v>40425.560416666667</v>
      </c>
      <c r="C29732">
        <v>1910</v>
      </c>
      <c r="D29732">
        <v>5505</v>
      </c>
      <c r="E29732" s="2">
        <v>24.35</v>
      </c>
      <c r="F29732" t="s">
        <v>12</v>
      </c>
      <c r="G29732">
        <v>98374</v>
      </c>
      <c r="H29732" t="s">
        <v>317</v>
      </c>
      <c r="I29732" t="s">
        <v>65</v>
      </c>
      <c r="J29732">
        <v>34207</v>
      </c>
      <c r="K29732">
        <v>5411</v>
      </c>
      <c r="L29732" t="str">
        <f>TEXT(Table2[[#This Row],[mcc]],0)</f>
        <v>5411</v>
      </c>
      <c r="M29732" t="str">
        <f>_xlfn.XLOOKUP(Table2[[#This Row],[mcc_clean]],mcc_Lookup!C:C,mcc_Lookup!B:B, "Unknown")</f>
        <v>Grocery Stores, Supermarkets</v>
      </c>
      <c r="O29732">
        <f t="shared" si="1856"/>
        <v>2010</v>
      </c>
      <c r="P29732">
        <f t="shared" si="1857"/>
        <v>9</v>
      </c>
      <c r="Q29732">
        <f t="shared" si="1858"/>
        <v>13</v>
      </c>
      <c r="R29732" t="str">
        <f t="shared" si="1859"/>
        <v>Brick &amp; Mortar</v>
      </c>
    </row>
    <row r="29733" spans="1:18" x14ac:dyDescent="0.25">
      <c r="A29733">
        <v>8064593</v>
      </c>
      <c r="B29733" s="1">
        <v>40326.775000000001</v>
      </c>
      <c r="C29733">
        <v>676</v>
      </c>
      <c r="D29733">
        <v>3910</v>
      </c>
      <c r="E29733" s="2">
        <v>35.75</v>
      </c>
      <c r="F29733" t="s">
        <v>12</v>
      </c>
      <c r="G29733">
        <v>90777</v>
      </c>
      <c r="H29733" t="s">
        <v>768</v>
      </c>
      <c r="I29733" t="s">
        <v>29</v>
      </c>
      <c r="J29733">
        <v>75063</v>
      </c>
      <c r="K29733">
        <v>7832</v>
      </c>
      <c r="L29733" t="str">
        <f>TEXT(Table2[[#This Row],[mcc]],0)</f>
        <v>7832</v>
      </c>
      <c r="M29733" t="str">
        <f>_xlfn.XLOOKUP(Table2[[#This Row],[mcc_clean]],mcc_Lookup!C:C,mcc_Lookup!B:B, "Unknown")</f>
        <v>Motion Picture Theaters</v>
      </c>
      <c r="O29733">
        <f t="shared" si="1856"/>
        <v>2010</v>
      </c>
      <c r="P29733">
        <f t="shared" si="1857"/>
        <v>5</v>
      </c>
      <c r="Q29733">
        <f t="shared" si="1858"/>
        <v>18</v>
      </c>
      <c r="R29733" t="str">
        <f t="shared" si="1859"/>
        <v>Brick &amp; Mortar</v>
      </c>
    </row>
    <row r="29734" spans="1:18" x14ac:dyDescent="0.25">
      <c r="A29734">
        <v>8572785</v>
      </c>
      <c r="B29734" s="1">
        <v>40449.796527777777</v>
      </c>
      <c r="C29734">
        <v>171</v>
      </c>
      <c r="D29734">
        <v>3704</v>
      </c>
      <c r="E29734" s="2">
        <v>160</v>
      </c>
      <c r="F29734" t="s">
        <v>12</v>
      </c>
      <c r="G29734">
        <v>27092</v>
      </c>
      <c r="H29734" t="s">
        <v>1273</v>
      </c>
      <c r="I29734" t="s">
        <v>119</v>
      </c>
      <c r="J29734">
        <v>29621</v>
      </c>
      <c r="K29734">
        <v>4829</v>
      </c>
      <c r="L29734" t="str">
        <f>TEXT(Table2[[#This Row],[mcc]],0)</f>
        <v>4829</v>
      </c>
      <c r="M29734" t="str">
        <f>_xlfn.XLOOKUP(Table2[[#This Row],[mcc_clean]],mcc_Lookup!C:C,mcc_Lookup!B:B, "Unknown")</f>
        <v>Money Transfer</v>
      </c>
      <c r="O29734">
        <f t="shared" si="1856"/>
        <v>2010</v>
      </c>
      <c r="P29734">
        <f t="shared" si="1857"/>
        <v>9</v>
      </c>
      <c r="Q29734">
        <f t="shared" si="1858"/>
        <v>19</v>
      </c>
      <c r="R29734" t="str">
        <f t="shared" si="1859"/>
        <v>Brick &amp; Mortar</v>
      </c>
    </row>
    <row r="29735" spans="1:18" x14ac:dyDescent="0.25">
      <c r="A29735">
        <v>8709595</v>
      </c>
      <c r="B29735" s="1">
        <v>40482.816666666666</v>
      </c>
      <c r="C29735">
        <v>1416</v>
      </c>
      <c r="D29735">
        <v>2951</v>
      </c>
      <c r="E29735" s="2">
        <v>26.83</v>
      </c>
      <c r="F29735" t="s">
        <v>12</v>
      </c>
      <c r="G29735">
        <v>13092</v>
      </c>
      <c r="H29735" t="s">
        <v>955</v>
      </c>
      <c r="I29735" t="s">
        <v>24</v>
      </c>
      <c r="J29735">
        <v>13031</v>
      </c>
      <c r="K29735">
        <v>5812</v>
      </c>
      <c r="L29735" t="str">
        <f>TEXT(Table2[[#This Row],[mcc]],0)</f>
        <v>5812</v>
      </c>
      <c r="M29735" t="str">
        <f>_xlfn.XLOOKUP(Table2[[#This Row],[mcc_clean]],mcc_Lookup!C:C,mcc_Lookup!B:B, "Unknown")</f>
        <v>Eating Places and Restaurants</v>
      </c>
      <c r="O29735">
        <f t="shared" si="1856"/>
        <v>2010</v>
      </c>
      <c r="P29735">
        <f t="shared" si="1857"/>
        <v>10</v>
      </c>
      <c r="Q29735">
        <f t="shared" si="1858"/>
        <v>19</v>
      </c>
      <c r="R29735" t="str">
        <f t="shared" si="1859"/>
        <v>Brick &amp; Mortar</v>
      </c>
    </row>
    <row r="29736" spans="1:18" x14ac:dyDescent="0.25">
      <c r="A29736">
        <v>8141335</v>
      </c>
      <c r="B29736" s="1">
        <v>40345.561805555553</v>
      </c>
      <c r="C29736">
        <v>1307</v>
      </c>
      <c r="D29736">
        <v>5912</v>
      </c>
      <c r="E29736" s="2">
        <v>30.49</v>
      </c>
      <c r="F29736" t="s">
        <v>12</v>
      </c>
      <c r="G29736">
        <v>92883</v>
      </c>
      <c r="H29736" t="s">
        <v>430</v>
      </c>
      <c r="I29736" t="s">
        <v>18</v>
      </c>
      <c r="J29736">
        <v>94596</v>
      </c>
      <c r="K29736">
        <v>5812</v>
      </c>
      <c r="L29736" t="str">
        <f>TEXT(Table2[[#This Row],[mcc]],0)</f>
        <v>5812</v>
      </c>
      <c r="M29736" t="str">
        <f>_xlfn.XLOOKUP(Table2[[#This Row],[mcc_clean]],mcc_Lookup!C:C,mcc_Lookup!B:B, "Unknown")</f>
        <v>Eating Places and Restaurants</v>
      </c>
      <c r="O29736">
        <f t="shared" si="1856"/>
        <v>2010</v>
      </c>
      <c r="P29736">
        <f t="shared" si="1857"/>
        <v>6</v>
      </c>
      <c r="Q29736">
        <f t="shared" si="1858"/>
        <v>13</v>
      </c>
      <c r="R29736" t="str">
        <f t="shared" si="1859"/>
        <v>Brick &amp; Mortar</v>
      </c>
    </row>
    <row r="29737" spans="1:18" x14ac:dyDescent="0.25">
      <c r="A29737">
        <v>7821002</v>
      </c>
      <c r="B29737" s="1">
        <v>40266.452777777777</v>
      </c>
      <c r="C29737">
        <v>1857</v>
      </c>
      <c r="D29737">
        <v>5498</v>
      </c>
      <c r="E29737" s="2">
        <v>39.19</v>
      </c>
      <c r="F29737" t="s">
        <v>12</v>
      </c>
      <c r="G29737">
        <v>93699</v>
      </c>
      <c r="H29737" t="s">
        <v>888</v>
      </c>
      <c r="I29737" t="s">
        <v>57</v>
      </c>
      <c r="J29737">
        <v>7932</v>
      </c>
      <c r="K29737">
        <v>7538</v>
      </c>
      <c r="L29737" t="str">
        <f>TEXT(Table2[[#This Row],[mcc]],0)</f>
        <v>7538</v>
      </c>
      <c r="M29737" t="str">
        <f>_xlfn.XLOOKUP(Table2[[#This Row],[mcc_clean]],mcc_Lookup!C:C,mcc_Lookup!B:B, "Unknown")</f>
        <v>Automotive Service Shops</v>
      </c>
      <c r="O29737">
        <f t="shared" si="1856"/>
        <v>2010</v>
      </c>
      <c r="P29737">
        <f t="shared" si="1857"/>
        <v>3</v>
      </c>
      <c r="Q29737">
        <f t="shared" si="1858"/>
        <v>10</v>
      </c>
      <c r="R29737" t="str">
        <f t="shared" si="1859"/>
        <v>Brick &amp; Mortar</v>
      </c>
    </row>
    <row r="29738" spans="1:18" x14ac:dyDescent="0.25">
      <c r="A29738">
        <v>7773631</v>
      </c>
      <c r="B29738" s="1">
        <v>40254.513888888891</v>
      </c>
      <c r="C29738">
        <v>983</v>
      </c>
      <c r="D29738">
        <v>1023</v>
      </c>
      <c r="E29738" s="2">
        <v>13.17</v>
      </c>
      <c r="F29738" t="s">
        <v>12</v>
      </c>
      <c r="G29738">
        <v>91128</v>
      </c>
      <c r="H29738" t="s">
        <v>191</v>
      </c>
      <c r="I29738" t="s">
        <v>24</v>
      </c>
      <c r="J29738">
        <v>13135</v>
      </c>
      <c r="K29738">
        <v>5411</v>
      </c>
      <c r="L29738" t="str">
        <f>TEXT(Table2[[#This Row],[mcc]],0)</f>
        <v>5411</v>
      </c>
      <c r="M29738" t="str">
        <f>_xlfn.XLOOKUP(Table2[[#This Row],[mcc_clean]],mcc_Lookup!C:C,mcc_Lookup!B:B, "Unknown")</f>
        <v>Grocery Stores, Supermarkets</v>
      </c>
      <c r="O29738">
        <f t="shared" si="1856"/>
        <v>2010</v>
      </c>
      <c r="P29738">
        <f t="shared" si="1857"/>
        <v>3</v>
      </c>
      <c r="Q29738">
        <f t="shared" si="1858"/>
        <v>12</v>
      </c>
      <c r="R29738" t="str">
        <f t="shared" si="1859"/>
        <v>Brick &amp; Mortar</v>
      </c>
    </row>
    <row r="29739" spans="1:18" x14ac:dyDescent="0.25">
      <c r="A29739">
        <v>8603461</v>
      </c>
      <c r="B29739" s="1">
        <v>40457.396527777775</v>
      </c>
      <c r="C29739">
        <v>629</v>
      </c>
      <c r="D29739">
        <v>124</v>
      </c>
      <c r="E29739" s="2">
        <v>109.91</v>
      </c>
      <c r="F29739" t="s">
        <v>12</v>
      </c>
      <c r="G29739">
        <v>90865</v>
      </c>
      <c r="H29739" t="s">
        <v>704</v>
      </c>
      <c r="I29739" t="s">
        <v>22</v>
      </c>
      <c r="J29739">
        <v>21045</v>
      </c>
      <c r="K29739">
        <v>5311</v>
      </c>
      <c r="L29739" t="str">
        <f>TEXT(Table2[[#This Row],[mcc]],0)</f>
        <v>5311</v>
      </c>
      <c r="M29739" t="str">
        <f>_xlfn.XLOOKUP(Table2[[#This Row],[mcc_clean]],mcc_Lookup!C:C,mcc_Lookup!B:B, "Unknown")</f>
        <v>Department Stores</v>
      </c>
      <c r="O29739">
        <f t="shared" si="1856"/>
        <v>2010</v>
      </c>
      <c r="P29739">
        <f t="shared" si="1857"/>
        <v>10</v>
      </c>
      <c r="Q29739">
        <f t="shared" si="1858"/>
        <v>9</v>
      </c>
      <c r="R29739" t="str">
        <f t="shared" si="1859"/>
        <v>Brick &amp; Mortar</v>
      </c>
    </row>
    <row r="29740" spans="1:18" x14ac:dyDescent="0.25">
      <c r="A29740">
        <v>7475651</v>
      </c>
      <c r="B29740" s="1">
        <v>40179.265972222223</v>
      </c>
      <c r="C29740">
        <v>754</v>
      </c>
      <c r="D29740">
        <v>4122</v>
      </c>
      <c r="E29740" s="2">
        <v>39.07</v>
      </c>
      <c r="F29740" t="s">
        <v>12</v>
      </c>
      <c r="G29740">
        <v>31893</v>
      </c>
      <c r="H29740" t="s">
        <v>232</v>
      </c>
      <c r="I29740" t="s">
        <v>119</v>
      </c>
      <c r="J29740">
        <v>29587</v>
      </c>
      <c r="K29740">
        <v>5311</v>
      </c>
      <c r="L29740" t="str">
        <f>TEXT(Table2[[#This Row],[mcc]],0)</f>
        <v>5311</v>
      </c>
      <c r="M29740" t="str">
        <f>_xlfn.XLOOKUP(Table2[[#This Row],[mcc_clean]],mcc_Lookup!C:C,mcc_Lookup!B:B, "Unknown")</f>
        <v>Department Stores</v>
      </c>
      <c r="O29740">
        <f t="shared" si="1856"/>
        <v>2010</v>
      </c>
      <c r="P29740">
        <f t="shared" si="1857"/>
        <v>1</v>
      </c>
      <c r="Q29740">
        <f t="shared" si="1858"/>
        <v>6</v>
      </c>
      <c r="R29740" t="str">
        <f t="shared" si="1859"/>
        <v>Brick &amp; Mortar</v>
      </c>
    </row>
    <row r="29741" spans="1:18" x14ac:dyDescent="0.25">
      <c r="A29741">
        <v>8384216</v>
      </c>
      <c r="B29741" s="1">
        <v>40404.60833333333</v>
      </c>
      <c r="C29741">
        <v>3</v>
      </c>
      <c r="D29741">
        <v>4327</v>
      </c>
      <c r="E29741" s="2">
        <v>67.180000000000007</v>
      </c>
      <c r="F29741" t="s">
        <v>12</v>
      </c>
      <c r="G29741">
        <v>65267</v>
      </c>
      <c r="H29741" t="s">
        <v>1290</v>
      </c>
      <c r="I29741" t="s">
        <v>29</v>
      </c>
      <c r="J29741">
        <v>76301</v>
      </c>
      <c r="K29741">
        <v>5912</v>
      </c>
      <c r="L29741" t="str">
        <f>TEXT(Table2[[#This Row],[mcc]],0)</f>
        <v>5912</v>
      </c>
      <c r="M29741" t="str">
        <f>_xlfn.XLOOKUP(Table2[[#This Row],[mcc_clean]],mcc_Lookup!C:C,mcc_Lookup!B:B, "Unknown")</f>
        <v>Drug Stores and Pharmacies</v>
      </c>
      <c r="O29741">
        <f t="shared" si="1856"/>
        <v>2010</v>
      </c>
      <c r="P29741">
        <f t="shared" si="1857"/>
        <v>8</v>
      </c>
      <c r="Q29741">
        <f t="shared" si="1858"/>
        <v>14</v>
      </c>
      <c r="R29741" t="str">
        <f t="shared" si="1859"/>
        <v>Brick &amp; Mortar</v>
      </c>
    </row>
    <row r="29742" spans="1:18" x14ac:dyDescent="0.25">
      <c r="A29742">
        <v>7521001</v>
      </c>
      <c r="B29742" s="1">
        <v>40190.631944444445</v>
      </c>
      <c r="C29742">
        <v>1404</v>
      </c>
      <c r="D29742">
        <v>4555</v>
      </c>
      <c r="E29742" s="2">
        <v>202</v>
      </c>
      <c r="F29742" t="s">
        <v>12</v>
      </c>
      <c r="G29742">
        <v>59474</v>
      </c>
      <c r="H29742" t="s">
        <v>2239</v>
      </c>
      <c r="I29742" t="s">
        <v>29</v>
      </c>
      <c r="J29742">
        <v>75019</v>
      </c>
      <c r="K29742">
        <v>3722</v>
      </c>
      <c r="L29742" t="str">
        <f>TEXT(Table2[[#This Row],[mcc]],0)</f>
        <v>3722</v>
      </c>
      <c r="M29742" t="str">
        <f>_xlfn.XLOOKUP(Table2[[#This Row],[mcc_clean]],mcc_Lookup!C:C,mcc_Lookup!B:B, "Unknown")</f>
        <v>Passenger Railways</v>
      </c>
      <c r="O29742">
        <f t="shared" si="1856"/>
        <v>2010</v>
      </c>
      <c r="P29742">
        <f t="shared" si="1857"/>
        <v>1</v>
      </c>
      <c r="Q29742">
        <f t="shared" si="1858"/>
        <v>15</v>
      </c>
      <c r="R29742" t="str">
        <f t="shared" si="1859"/>
        <v>Brick &amp; Mortar</v>
      </c>
    </row>
    <row r="29743" spans="1:18" x14ac:dyDescent="0.25">
      <c r="A29743">
        <v>8695063</v>
      </c>
      <c r="B29743" s="1">
        <v>40479.424305555556</v>
      </c>
      <c r="C29743">
        <v>592</v>
      </c>
      <c r="D29743">
        <v>3659</v>
      </c>
      <c r="E29743" s="2">
        <v>80</v>
      </c>
      <c r="F29743" t="s">
        <v>12</v>
      </c>
      <c r="G29743">
        <v>27092</v>
      </c>
      <c r="H29743" t="s">
        <v>360</v>
      </c>
      <c r="I29743" t="s">
        <v>98</v>
      </c>
      <c r="J29743">
        <v>28792</v>
      </c>
      <c r="K29743">
        <v>4829</v>
      </c>
      <c r="L29743" t="str">
        <f>TEXT(Table2[[#This Row],[mcc]],0)</f>
        <v>4829</v>
      </c>
      <c r="M29743" t="str">
        <f>_xlfn.XLOOKUP(Table2[[#This Row],[mcc_clean]],mcc_Lookup!C:C,mcc_Lookup!B:B, "Unknown")</f>
        <v>Money Transfer</v>
      </c>
      <c r="O29743">
        <f t="shared" si="1856"/>
        <v>2010</v>
      </c>
      <c r="P29743">
        <f t="shared" si="1857"/>
        <v>10</v>
      </c>
      <c r="Q29743">
        <f t="shared" si="1858"/>
        <v>10</v>
      </c>
      <c r="R29743" t="str">
        <f t="shared" si="1859"/>
        <v>Brick &amp; Mortar</v>
      </c>
    </row>
    <row r="29744" spans="1:18" x14ac:dyDescent="0.25">
      <c r="A29744">
        <v>7525720</v>
      </c>
      <c r="B29744" s="1">
        <v>40191.786805555559</v>
      </c>
      <c r="C29744">
        <v>1169</v>
      </c>
      <c r="D29744">
        <v>5763</v>
      </c>
      <c r="E29744" s="2">
        <v>19.239999999999998</v>
      </c>
      <c r="F29744" t="s">
        <v>12</v>
      </c>
      <c r="G29744">
        <v>85938</v>
      </c>
      <c r="H29744" t="s">
        <v>635</v>
      </c>
      <c r="I29744" t="s">
        <v>22</v>
      </c>
      <c r="J29744">
        <v>20876</v>
      </c>
      <c r="K29744">
        <v>4121</v>
      </c>
      <c r="L29744" t="str">
        <f>TEXT(Table2[[#This Row],[mcc]],0)</f>
        <v>4121</v>
      </c>
      <c r="M29744" t="str">
        <f>_xlfn.XLOOKUP(Table2[[#This Row],[mcc_clean]],mcc_Lookup!C:C,mcc_Lookup!B:B, "Unknown")</f>
        <v>Taxicabs and Limousines</v>
      </c>
      <c r="O29744">
        <f t="shared" si="1856"/>
        <v>2010</v>
      </c>
      <c r="P29744">
        <f t="shared" si="1857"/>
        <v>1</v>
      </c>
      <c r="Q29744">
        <f t="shared" si="1858"/>
        <v>18</v>
      </c>
      <c r="R29744" t="str">
        <f t="shared" si="1859"/>
        <v>Brick &amp; Mortar</v>
      </c>
    </row>
    <row r="29745" spans="1:18" x14ac:dyDescent="0.25">
      <c r="A29745">
        <v>8249511</v>
      </c>
      <c r="B29745" s="1">
        <v>40372.020138888889</v>
      </c>
      <c r="C29745">
        <v>1413</v>
      </c>
      <c r="D29745">
        <v>1104</v>
      </c>
      <c r="E29745" s="2">
        <v>-60</v>
      </c>
      <c r="F29745" t="s">
        <v>12</v>
      </c>
      <c r="G29745">
        <v>22204</v>
      </c>
      <c r="H29745" t="s">
        <v>387</v>
      </c>
      <c r="I29745" t="s">
        <v>20</v>
      </c>
      <c r="J29745">
        <v>47501</v>
      </c>
      <c r="K29745">
        <v>5541</v>
      </c>
      <c r="L29745" t="str">
        <f>TEXT(Table2[[#This Row],[mcc]],0)</f>
        <v>5541</v>
      </c>
      <c r="M29745" t="str">
        <f>_xlfn.XLOOKUP(Table2[[#This Row],[mcc_clean]],mcc_Lookup!C:C,mcc_Lookup!B:B, "Unknown")</f>
        <v>Service Stations</v>
      </c>
      <c r="O29745">
        <f t="shared" si="1856"/>
        <v>2010</v>
      </c>
      <c r="P29745">
        <f t="shared" si="1857"/>
        <v>7</v>
      </c>
      <c r="Q29745">
        <f t="shared" si="1858"/>
        <v>0</v>
      </c>
      <c r="R29745" t="str">
        <f t="shared" si="1859"/>
        <v>Brick &amp; Mortar</v>
      </c>
    </row>
    <row r="29746" spans="1:18" x14ac:dyDescent="0.25">
      <c r="A29746">
        <v>8531174</v>
      </c>
      <c r="B29746" s="1">
        <v>40439.854166666664</v>
      </c>
      <c r="C29746">
        <v>478</v>
      </c>
      <c r="D29746">
        <v>135</v>
      </c>
      <c r="E29746" s="2">
        <v>12.16</v>
      </c>
      <c r="F29746" t="s">
        <v>12</v>
      </c>
      <c r="G29746">
        <v>99716</v>
      </c>
      <c r="H29746" t="s">
        <v>1487</v>
      </c>
      <c r="I29746" t="s">
        <v>29</v>
      </c>
      <c r="J29746">
        <v>77520</v>
      </c>
      <c r="K29746">
        <v>7832</v>
      </c>
      <c r="L29746" t="str">
        <f>TEXT(Table2[[#This Row],[mcc]],0)</f>
        <v>7832</v>
      </c>
      <c r="M29746" t="str">
        <f>_xlfn.XLOOKUP(Table2[[#This Row],[mcc_clean]],mcc_Lookup!C:C,mcc_Lookup!B:B, "Unknown")</f>
        <v>Motion Picture Theaters</v>
      </c>
      <c r="O29746">
        <f t="shared" si="1856"/>
        <v>2010</v>
      </c>
      <c r="P29746">
        <f t="shared" si="1857"/>
        <v>9</v>
      </c>
      <c r="Q29746">
        <f t="shared" si="1858"/>
        <v>20</v>
      </c>
      <c r="R29746" t="str">
        <f t="shared" si="1859"/>
        <v>Brick &amp; Mortar</v>
      </c>
    </row>
    <row r="29747" spans="1:18" x14ac:dyDescent="0.25">
      <c r="A29747">
        <v>7666812</v>
      </c>
      <c r="B29747" s="1">
        <v>40227.579861111109</v>
      </c>
      <c r="C29747">
        <v>1941</v>
      </c>
      <c r="D29747">
        <v>2030</v>
      </c>
      <c r="E29747" s="2">
        <v>50.91</v>
      </c>
      <c r="F29747" t="s">
        <v>12</v>
      </c>
      <c r="G29747">
        <v>26810</v>
      </c>
      <c r="H29747" t="s">
        <v>133</v>
      </c>
      <c r="I29747" t="s">
        <v>29</v>
      </c>
      <c r="J29747">
        <v>75422</v>
      </c>
      <c r="K29747">
        <v>5541</v>
      </c>
      <c r="L29747" t="str">
        <f>TEXT(Table2[[#This Row],[mcc]],0)</f>
        <v>5541</v>
      </c>
      <c r="M29747" t="str">
        <f>_xlfn.XLOOKUP(Table2[[#This Row],[mcc_clean]],mcc_Lookup!C:C,mcc_Lookup!B:B, "Unknown")</f>
        <v>Service Stations</v>
      </c>
      <c r="O29747">
        <f t="shared" si="1856"/>
        <v>2010</v>
      </c>
      <c r="P29747">
        <f t="shared" si="1857"/>
        <v>2</v>
      </c>
      <c r="Q29747">
        <f t="shared" si="1858"/>
        <v>13</v>
      </c>
      <c r="R29747" t="str">
        <f t="shared" si="1859"/>
        <v>Brick &amp; Mortar</v>
      </c>
    </row>
    <row r="29748" spans="1:18" x14ac:dyDescent="0.25">
      <c r="A29748">
        <v>7894174</v>
      </c>
      <c r="B29748" s="1">
        <v>40284.62777777778</v>
      </c>
      <c r="C29748">
        <v>755</v>
      </c>
      <c r="D29748">
        <v>2206</v>
      </c>
      <c r="E29748" s="2">
        <v>185</v>
      </c>
      <c r="F29748" t="s">
        <v>12</v>
      </c>
      <c r="G29748">
        <v>41523</v>
      </c>
      <c r="H29748" t="s">
        <v>1033</v>
      </c>
      <c r="I29748" t="s">
        <v>90</v>
      </c>
      <c r="J29748">
        <v>67530</v>
      </c>
      <c r="K29748">
        <v>3387</v>
      </c>
      <c r="L29748" t="str">
        <f>TEXT(Table2[[#This Row],[mcc]],0)</f>
        <v>3387</v>
      </c>
      <c r="M29748" t="str">
        <f>_xlfn.XLOOKUP(Table2[[#This Row],[mcc_clean]],mcc_Lookup!C:C,mcc_Lookup!B:B, "Unknown")</f>
        <v>Electroplating, Plating, Polishing Services</v>
      </c>
      <c r="O29748">
        <f t="shared" si="1856"/>
        <v>2010</v>
      </c>
      <c r="P29748">
        <f t="shared" si="1857"/>
        <v>4</v>
      </c>
      <c r="Q29748">
        <f t="shared" si="1858"/>
        <v>15</v>
      </c>
      <c r="R29748" t="str">
        <f t="shared" si="1859"/>
        <v>Brick &amp; Mortar</v>
      </c>
    </row>
    <row r="29749" spans="1:18" x14ac:dyDescent="0.25">
      <c r="A29749">
        <v>8088012</v>
      </c>
      <c r="B29749" s="1">
        <v>40332.529166666667</v>
      </c>
      <c r="C29749">
        <v>323</v>
      </c>
      <c r="D29749">
        <v>2467</v>
      </c>
      <c r="E29749" s="2">
        <v>10.44</v>
      </c>
      <c r="F29749" t="s">
        <v>12</v>
      </c>
      <c r="G29749">
        <v>44919</v>
      </c>
      <c r="H29749" t="s">
        <v>124</v>
      </c>
      <c r="I29749" t="s">
        <v>18</v>
      </c>
      <c r="J29749">
        <v>93725</v>
      </c>
      <c r="K29749">
        <v>5814</v>
      </c>
      <c r="L29749" t="str">
        <f>TEXT(Table2[[#This Row],[mcc]],0)</f>
        <v>5814</v>
      </c>
      <c r="M29749" t="str">
        <f>_xlfn.XLOOKUP(Table2[[#This Row],[mcc_clean]],mcc_Lookup!C:C,mcc_Lookup!B:B, "Unknown")</f>
        <v>Fast Food Restaurants</v>
      </c>
      <c r="O29749">
        <f t="shared" si="1856"/>
        <v>2010</v>
      </c>
      <c r="P29749">
        <f t="shared" si="1857"/>
        <v>6</v>
      </c>
      <c r="Q29749">
        <f t="shared" si="1858"/>
        <v>12</v>
      </c>
      <c r="R29749" t="str">
        <f t="shared" si="1859"/>
        <v>Brick &amp; Mortar</v>
      </c>
    </row>
    <row r="29750" spans="1:18" x14ac:dyDescent="0.25">
      <c r="A29750">
        <v>7843376</v>
      </c>
      <c r="B29750" s="1">
        <v>40272.09652777778</v>
      </c>
      <c r="C29750">
        <v>1142</v>
      </c>
      <c r="D29750">
        <v>4674</v>
      </c>
      <c r="E29750" s="2">
        <v>4.51</v>
      </c>
      <c r="F29750" t="s">
        <v>12</v>
      </c>
      <c r="G29750">
        <v>25887</v>
      </c>
      <c r="H29750" t="s">
        <v>92</v>
      </c>
      <c r="I29750" t="s">
        <v>53</v>
      </c>
      <c r="J29750">
        <v>2021</v>
      </c>
      <c r="K29750">
        <v>5814</v>
      </c>
      <c r="L29750" t="str">
        <f>TEXT(Table2[[#This Row],[mcc]],0)</f>
        <v>5814</v>
      </c>
      <c r="M29750" t="str">
        <f>_xlfn.XLOOKUP(Table2[[#This Row],[mcc_clean]],mcc_Lookup!C:C,mcc_Lookup!B:B, "Unknown")</f>
        <v>Fast Food Restaurants</v>
      </c>
      <c r="O29750">
        <f t="shared" si="1856"/>
        <v>2010</v>
      </c>
      <c r="P29750">
        <f t="shared" si="1857"/>
        <v>4</v>
      </c>
      <c r="Q29750">
        <f t="shared" si="1858"/>
        <v>2</v>
      </c>
      <c r="R29750" t="str">
        <f t="shared" si="1859"/>
        <v>Brick &amp; Mortar</v>
      </c>
    </row>
    <row r="29751" spans="1:18" x14ac:dyDescent="0.25">
      <c r="A29751">
        <v>7511874</v>
      </c>
      <c r="B29751" s="1">
        <v>40188.463194444441</v>
      </c>
      <c r="C29751">
        <v>1511</v>
      </c>
      <c r="D29751">
        <v>5502</v>
      </c>
      <c r="E29751" s="2">
        <v>11.74</v>
      </c>
      <c r="F29751" t="s">
        <v>12</v>
      </c>
      <c r="G29751">
        <v>16339</v>
      </c>
      <c r="H29751" t="s">
        <v>448</v>
      </c>
      <c r="I29751" t="s">
        <v>40</v>
      </c>
      <c r="J29751">
        <v>53716</v>
      </c>
      <c r="K29751">
        <v>5411</v>
      </c>
      <c r="L29751" t="str">
        <f>TEXT(Table2[[#This Row],[mcc]],0)</f>
        <v>5411</v>
      </c>
      <c r="M29751" t="str">
        <f>_xlfn.XLOOKUP(Table2[[#This Row],[mcc_clean]],mcc_Lookup!C:C,mcc_Lookup!B:B, "Unknown")</f>
        <v>Grocery Stores, Supermarkets</v>
      </c>
      <c r="O29751">
        <f t="shared" si="1856"/>
        <v>2010</v>
      </c>
      <c r="P29751">
        <f t="shared" si="1857"/>
        <v>1</v>
      </c>
      <c r="Q29751">
        <f t="shared" si="1858"/>
        <v>11</v>
      </c>
      <c r="R29751" t="str">
        <f t="shared" si="1859"/>
        <v>Brick &amp; Mortar</v>
      </c>
    </row>
    <row r="29752" spans="1:18" x14ac:dyDescent="0.25">
      <c r="A29752">
        <v>8344959</v>
      </c>
      <c r="B29752" s="1">
        <v>40395.19027777778</v>
      </c>
      <c r="C29752">
        <v>705</v>
      </c>
      <c r="D29752">
        <v>5359</v>
      </c>
      <c r="E29752" s="2">
        <v>48.54</v>
      </c>
      <c r="F29752" t="s">
        <v>12</v>
      </c>
      <c r="G29752">
        <v>50716</v>
      </c>
      <c r="H29752" t="s">
        <v>430</v>
      </c>
      <c r="I29752" t="s">
        <v>18</v>
      </c>
      <c r="J29752">
        <v>94598</v>
      </c>
      <c r="K29752">
        <v>4900</v>
      </c>
      <c r="L29752" t="str">
        <f>TEXT(Table2[[#This Row],[mcc]],0)</f>
        <v>4900</v>
      </c>
      <c r="M29752" t="str">
        <f>_xlfn.XLOOKUP(Table2[[#This Row],[mcc_clean]],mcc_Lookup!C:C,mcc_Lookup!B:B, "Unknown")</f>
        <v>Utilities - Electric, Gas, Water, Sanitary</v>
      </c>
      <c r="O29752">
        <f t="shared" si="1856"/>
        <v>2010</v>
      </c>
      <c r="P29752">
        <f t="shared" si="1857"/>
        <v>8</v>
      </c>
      <c r="Q29752">
        <f t="shared" si="1858"/>
        <v>4</v>
      </c>
      <c r="R29752" t="str">
        <f t="shared" si="1859"/>
        <v>Brick &amp; Mortar</v>
      </c>
    </row>
    <row r="29753" spans="1:18" x14ac:dyDescent="0.25">
      <c r="A29753">
        <v>8199653</v>
      </c>
      <c r="B29753" s="1">
        <v>40359.71597222222</v>
      </c>
      <c r="C29753">
        <v>576</v>
      </c>
      <c r="D29753">
        <v>5400</v>
      </c>
      <c r="E29753" s="2">
        <v>63.22</v>
      </c>
      <c r="F29753" t="s">
        <v>12</v>
      </c>
      <c r="G29753">
        <v>61195</v>
      </c>
      <c r="H29753" t="s">
        <v>395</v>
      </c>
      <c r="I29753" t="s">
        <v>42</v>
      </c>
      <c r="J29753">
        <v>30067</v>
      </c>
      <c r="K29753">
        <v>5541</v>
      </c>
      <c r="L29753" t="str">
        <f>TEXT(Table2[[#This Row],[mcc]],0)</f>
        <v>5541</v>
      </c>
      <c r="M29753" t="str">
        <f>_xlfn.XLOOKUP(Table2[[#This Row],[mcc_clean]],mcc_Lookup!C:C,mcc_Lookup!B:B, "Unknown")</f>
        <v>Service Stations</v>
      </c>
      <c r="O29753">
        <f t="shared" si="1856"/>
        <v>2010</v>
      </c>
      <c r="P29753">
        <f t="shared" si="1857"/>
        <v>6</v>
      </c>
      <c r="Q29753">
        <f t="shared" si="1858"/>
        <v>17</v>
      </c>
      <c r="R29753" t="str">
        <f t="shared" si="1859"/>
        <v>Brick &amp; Mortar</v>
      </c>
    </row>
    <row r="29754" spans="1:18" x14ac:dyDescent="0.25">
      <c r="A29754">
        <v>8054741</v>
      </c>
      <c r="B29754" s="1">
        <v>40324.449999999997</v>
      </c>
      <c r="C29754">
        <v>433</v>
      </c>
      <c r="D29754">
        <v>3868</v>
      </c>
      <c r="E29754" s="2">
        <v>-85</v>
      </c>
      <c r="F29754" t="s">
        <v>12</v>
      </c>
      <c r="G29754">
        <v>96049</v>
      </c>
      <c r="H29754" t="s">
        <v>761</v>
      </c>
      <c r="I29754" t="s">
        <v>77</v>
      </c>
      <c r="J29754">
        <v>62557</v>
      </c>
      <c r="K29754">
        <v>5541</v>
      </c>
      <c r="L29754" t="str">
        <f>TEXT(Table2[[#This Row],[mcc]],0)</f>
        <v>5541</v>
      </c>
      <c r="M29754" t="str">
        <f>_xlfn.XLOOKUP(Table2[[#This Row],[mcc_clean]],mcc_Lookup!C:C,mcc_Lookup!B:B, "Unknown")</f>
        <v>Service Stations</v>
      </c>
      <c r="O29754">
        <f t="shared" si="1856"/>
        <v>2010</v>
      </c>
      <c r="P29754">
        <f t="shared" si="1857"/>
        <v>5</v>
      </c>
      <c r="Q29754">
        <f t="shared" si="1858"/>
        <v>10</v>
      </c>
      <c r="R29754" t="str">
        <f t="shared" si="1859"/>
        <v>Brick &amp; Mortar</v>
      </c>
    </row>
    <row r="29755" spans="1:18" x14ac:dyDescent="0.25">
      <c r="A29755">
        <v>7656209</v>
      </c>
      <c r="B29755" s="1">
        <v>40224.980555555558</v>
      </c>
      <c r="C29755">
        <v>1391</v>
      </c>
      <c r="D29755">
        <v>5129</v>
      </c>
      <c r="E29755" s="2">
        <v>124.35</v>
      </c>
      <c r="F29755" t="s">
        <v>12</v>
      </c>
      <c r="G29755">
        <v>30364</v>
      </c>
      <c r="H29755" t="s">
        <v>933</v>
      </c>
      <c r="I29755" t="s">
        <v>24</v>
      </c>
      <c r="J29755">
        <v>11374</v>
      </c>
      <c r="K29755">
        <v>4900</v>
      </c>
      <c r="L29755" t="str">
        <f>TEXT(Table2[[#This Row],[mcc]],0)</f>
        <v>4900</v>
      </c>
      <c r="M29755" t="str">
        <f>_xlfn.XLOOKUP(Table2[[#This Row],[mcc_clean]],mcc_Lookup!C:C,mcc_Lookup!B:B, "Unknown")</f>
        <v>Utilities - Electric, Gas, Water, Sanitary</v>
      </c>
      <c r="O29755">
        <f t="shared" si="1856"/>
        <v>2010</v>
      </c>
      <c r="P29755">
        <f t="shared" si="1857"/>
        <v>2</v>
      </c>
      <c r="Q29755">
        <f t="shared" si="1858"/>
        <v>23</v>
      </c>
      <c r="R29755" t="str">
        <f t="shared" si="1859"/>
        <v>Brick &amp; Mortar</v>
      </c>
    </row>
    <row r="29756" spans="1:18" x14ac:dyDescent="0.25">
      <c r="A29756">
        <v>8713501</v>
      </c>
      <c r="B29756" s="1">
        <v>40483.709722222222</v>
      </c>
      <c r="C29756">
        <v>852</v>
      </c>
      <c r="D29756">
        <v>90</v>
      </c>
      <c r="E29756" s="2">
        <v>60</v>
      </c>
      <c r="F29756" t="s">
        <v>12</v>
      </c>
      <c r="G29756">
        <v>26810</v>
      </c>
      <c r="H29756" t="s">
        <v>1275</v>
      </c>
      <c r="I29756" t="s">
        <v>65</v>
      </c>
      <c r="J29756">
        <v>32644</v>
      </c>
      <c r="K29756">
        <v>5541</v>
      </c>
      <c r="L29756" t="str">
        <f>TEXT(Table2[[#This Row],[mcc]],0)</f>
        <v>5541</v>
      </c>
      <c r="M29756" t="str">
        <f>_xlfn.XLOOKUP(Table2[[#This Row],[mcc_clean]],mcc_Lookup!C:C,mcc_Lookup!B:B, "Unknown")</f>
        <v>Service Stations</v>
      </c>
      <c r="O29756">
        <f t="shared" si="1856"/>
        <v>2010</v>
      </c>
      <c r="P29756">
        <f t="shared" si="1857"/>
        <v>11</v>
      </c>
      <c r="Q29756">
        <f t="shared" si="1858"/>
        <v>17</v>
      </c>
      <c r="R29756" t="str">
        <f t="shared" si="1859"/>
        <v>Brick &amp; Mortar</v>
      </c>
    </row>
    <row r="29757" spans="1:18" x14ac:dyDescent="0.25">
      <c r="A29757">
        <v>7847067</v>
      </c>
      <c r="B29757" s="1">
        <v>40272.813194444447</v>
      </c>
      <c r="C29757">
        <v>1700</v>
      </c>
      <c r="D29757">
        <v>2581</v>
      </c>
      <c r="E29757" s="2">
        <v>4.3</v>
      </c>
      <c r="F29757" t="s">
        <v>12</v>
      </c>
      <c r="G29757">
        <v>5409</v>
      </c>
      <c r="H29757" t="s">
        <v>900</v>
      </c>
      <c r="I29757" t="s">
        <v>83</v>
      </c>
      <c r="J29757">
        <v>44691</v>
      </c>
      <c r="K29757">
        <v>5411</v>
      </c>
      <c r="L29757" t="str">
        <f>TEXT(Table2[[#This Row],[mcc]],0)</f>
        <v>5411</v>
      </c>
      <c r="M29757" t="str">
        <f>_xlfn.XLOOKUP(Table2[[#This Row],[mcc_clean]],mcc_Lookup!C:C,mcc_Lookup!B:B, "Unknown")</f>
        <v>Grocery Stores, Supermarkets</v>
      </c>
      <c r="O29757">
        <f t="shared" si="1856"/>
        <v>2010</v>
      </c>
      <c r="P29757">
        <f t="shared" si="1857"/>
        <v>4</v>
      </c>
      <c r="Q29757">
        <f t="shared" si="1858"/>
        <v>19</v>
      </c>
      <c r="R29757" t="str">
        <f t="shared" si="1859"/>
        <v>Brick &amp; Mortar</v>
      </c>
    </row>
    <row r="29758" spans="1:18" x14ac:dyDescent="0.25">
      <c r="A29758">
        <v>8487786</v>
      </c>
      <c r="B29758" s="1">
        <v>40429.506249999999</v>
      </c>
      <c r="C29758">
        <v>497</v>
      </c>
      <c r="D29758">
        <v>2829</v>
      </c>
      <c r="E29758" s="2">
        <v>10.36</v>
      </c>
      <c r="F29758" t="s">
        <v>12</v>
      </c>
      <c r="G29758">
        <v>86410</v>
      </c>
      <c r="H29758" t="s">
        <v>2902</v>
      </c>
      <c r="I29758" t="s">
        <v>217</v>
      </c>
      <c r="J29758">
        <v>57532</v>
      </c>
      <c r="K29758">
        <v>5211</v>
      </c>
      <c r="L29758" t="str">
        <f>TEXT(Table2[[#This Row],[mcc]],0)</f>
        <v>5211</v>
      </c>
      <c r="M29758" t="str">
        <f>_xlfn.XLOOKUP(Table2[[#This Row],[mcc_clean]],mcc_Lookup!C:C,mcc_Lookup!B:B, "Unknown")</f>
        <v>Lumber and Building Materials</v>
      </c>
      <c r="O29758">
        <f t="shared" si="1856"/>
        <v>2010</v>
      </c>
      <c r="P29758">
        <f t="shared" si="1857"/>
        <v>9</v>
      </c>
      <c r="Q29758">
        <f t="shared" si="1858"/>
        <v>12</v>
      </c>
      <c r="R29758" t="str">
        <f t="shared" si="1859"/>
        <v>Brick &amp; Mortar</v>
      </c>
    </row>
    <row r="29759" spans="1:18" x14ac:dyDescent="0.25">
      <c r="A29759">
        <v>8060783</v>
      </c>
      <c r="B29759" s="1">
        <v>40325.732638888891</v>
      </c>
      <c r="C29759">
        <v>299</v>
      </c>
      <c r="D29759">
        <v>223</v>
      </c>
      <c r="E29759" s="2">
        <v>24.96</v>
      </c>
      <c r="F29759" t="s">
        <v>12</v>
      </c>
      <c r="G29759">
        <v>83800</v>
      </c>
      <c r="H29759" t="s">
        <v>23</v>
      </c>
      <c r="I29759" t="s">
        <v>24</v>
      </c>
      <c r="J29759">
        <v>10461</v>
      </c>
      <c r="K29759">
        <v>7832</v>
      </c>
      <c r="L29759" t="str">
        <f>TEXT(Table2[[#This Row],[mcc]],0)</f>
        <v>7832</v>
      </c>
      <c r="M29759" t="str">
        <f>_xlfn.XLOOKUP(Table2[[#This Row],[mcc_clean]],mcc_Lookup!C:C,mcc_Lookup!B:B, "Unknown")</f>
        <v>Motion Picture Theaters</v>
      </c>
      <c r="O29759">
        <f t="shared" si="1856"/>
        <v>2010</v>
      </c>
      <c r="P29759">
        <f t="shared" si="1857"/>
        <v>5</v>
      </c>
      <c r="Q29759">
        <f t="shared" si="1858"/>
        <v>17</v>
      </c>
      <c r="R29759" t="str">
        <f t="shared" si="1859"/>
        <v>Brick &amp; Mortar</v>
      </c>
    </row>
    <row r="29760" spans="1:18" x14ac:dyDescent="0.25">
      <c r="A29760">
        <v>8708429</v>
      </c>
      <c r="B29760" s="1">
        <v>40482.588888888888</v>
      </c>
      <c r="C29760">
        <v>483</v>
      </c>
      <c r="D29760">
        <v>2121</v>
      </c>
      <c r="E29760" s="2">
        <v>-83</v>
      </c>
      <c r="F29760" t="s">
        <v>12</v>
      </c>
      <c r="G29760">
        <v>59935</v>
      </c>
      <c r="H29760" t="s">
        <v>58</v>
      </c>
      <c r="I29760" t="s">
        <v>50</v>
      </c>
      <c r="J29760">
        <v>98233</v>
      </c>
      <c r="K29760">
        <v>5499</v>
      </c>
      <c r="L29760" t="str">
        <f>TEXT(Table2[[#This Row],[mcc]],0)</f>
        <v>5499</v>
      </c>
      <c r="M29760" t="str">
        <f>_xlfn.XLOOKUP(Table2[[#This Row],[mcc_clean]],mcc_Lookup!C:C,mcc_Lookup!B:B, "Unknown")</f>
        <v>Miscellaneous Food Stores</v>
      </c>
      <c r="O29760">
        <f t="shared" si="1856"/>
        <v>2010</v>
      </c>
      <c r="P29760">
        <f t="shared" si="1857"/>
        <v>10</v>
      </c>
      <c r="Q29760">
        <f t="shared" si="1858"/>
        <v>14</v>
      </c>
      <c r="R29760" t="str">
        <f t="shared" si="1859"/>
        <v>Brick &amp; Mortar</v>
      </c>
    </row>
    <row r="29761" spans="1:18" x14ac:dyDescent="0.25">
      <c r="A29761">
        <v>8222884</v>
      </c>
      <c r="B29761" s="1">
        <v>40365.513194444444</v>
      </c>
      <c r="C29761">
        <v>477</v>
      </c>
      <c r="D29761">
        <v>3419</v>
      </c>
      <c r="E29761" s="2">
        <v>8.14</v>
      </c>
      <c r="F29761" t="s">
        <v>12</v>
      </c>
      <c r="G29761">
        <v>69972</v>
      </c>
      <c r="H29761" t="s">
        <v>862</v>
      </c>
      <c r="I29761" t="s">
        <v>226</v>
      </c>
      <c r="J29761">
        <v>4441</v>
      </c>
      <c r="K29761">
        <v>5814</v>
      </c>
      <c r="L29761" t="str">
        <f>TEXT(Table2[[#This Row],[mcc]],0)</f>
        <v>5814</v>
      </c>
      <c r="M29761" t="str">
        <f>_xlfn.XLOOKUP(Table2[[#This Row],[mcc_clean]],mcc_Lookup!C:C,mcc_Lookup!B:B, "Unknown")</f>
        <v>Fast Food Restaurants</v>
      </c>
      <c r="O29761">
        <f t="shared" si="1856"/>
        <v>2010</v>
      </c>
      <c r="P29761">
        <f t="shared" si="1857"/>
        <v>7</v>
      </c>
      <c r="Q29761">
        <f t="shared" si="1858"/>
        <v>12</v>
      </c>
      <c r="R29761" t="str">
        <f t="shared" si="1859"/>
        <v>Brick &amp; Mortar</v>
      </c>
    </row>
    <row r="29762" spans="1:18" x14ac:dyDescent="0.25">
      <c r="A29762">
        <v>8682651</v>
      </c>
      <c r="B29762" s="1">
        <v>40476.461111111108</v>
      </c>
      <c r="C29762">
        <v>1944</v>
      </c>
      <c r="D29762">
        <v>1059</v>
      </c>
      <c r="E29762" s="2">
        <v>53.49</v>
      </c>
      <c r="F29762" t="s">
        <v>12</v>
      </c>
      <c r="G29762">
        <v>48618</v>
      </c>
      <c r="H29762" t="s">
        <v>214</v>
      </c>
      <c r="I29762" t="s">
        <v>71</v>
      </c>
      <c r="J29762">
        <v>41051</v>
      </c>
      <c r="K29762">
        <v>5251</v>
      </c>
      <c r="L29762" t="str">
        <f>TEXT(Table2[[#This Row],[mcc]],0)</f>
        <v>5251</v>
      </c>
      <c r="M29762" t="str">
        <f>_xlfn.XLOOKUP(Table2[[#This Row],[mcc_clean]],mcc_Lookup!C:C,mcc_Lookup!B:B, "Unknown")</f>
        <v>Hardware Stores</v>
      </c>
      <c r="O29762">
        <f t="shared" si="1856"/>
        <v>2010</v>
      </c>
      <c r="P29762">
        <f t="shared" si="1857"/>
        <v>10</v>
      </c>
      <c r="Q29762">
        <f t="shared" si="1858"/>
        <v>11</v>
      </c>
      <c r="R29762" t="str">
        <f t="shared" si="1859"/>
        <v>Brick &amp; Mortar</v>
      </c>
    </row>
    <row r="29763" spans="1:18" x14ac:dyDescent="0.25">
      <c r="A29763">
        <v>8367319</v>
      </c>
      <c r="B29763" s="1">
        <v>40400.492361111108</v>
      </c>
      <c r="C29763">
        <v>1295</v>
      </c>
      <c r="D29763">
        <v>3318</v>
      </c>
      <c r="E29763" s="2">
        <v>1.0900000000000001</v>
      </c>
      <c r="F29763" t="s">
        <v>12</v>
      </c>
      <c r="G29763">
        <v>85872</v>
      </c>
      <c r="H29763" t="s">
        <v>256</v>
      </c>
      <c r="I29763" t="s">
        <v>29</v>
      </c>
      <c r="J29763">
        <v>78224</v>
      </c>
      <c r="K29763">
        <v>5411</v>
      </c>
      <c r="L29763" t="str">
        <f>TEXT(Table2[[#This Row],[mcc]],0)</f>
        <v>5411</v>
      </c>
      <c r="M29763" t="str">
        <f>_xlfn.XLOOKUP(Table2[[#This Row],[mcc_clean]],mcc_Lookup!C:C,mcc_Lookup!B:B, "Unknown")</f>
        <v>Grocery Stores, Supermarkets</v>
      </c>
      <c r="O29763">
        <f t="shared" ref="O29763:O29826" si="1860">YEAR(B29763)</f>
        <v>2010</v>
      </c>
      <c r="P29763">
        <f t="shared" ref="P29763:P29826" si="1861">MONTH(B29763)</f>
        <v>8</v>
      </c>
      <c r="Q29763">
        <f t="shared" ref="Q29763:Q29826" si="1862">HOUR(B29763)</f>
        <v>11</v>
      </c>
      <c r="R29763" t="str">
        <f t="shared" ref="R29763:R29826" si="1863">IF(I29762="ONLINE","Online","Brick &amp; Mortar")</f>
        <v>Brick &amp; Mortar</v>
      </c>
    </row>
    <row r="29764" spans="1:18" x14ac:dyDescent="0.25">
      <c r="A29764">
        <v>8053116</v>
      </c>
      <c r="B29764" s="1">
        <v>40323.943749999999</v>
      </c>
      <c r="C29764">
        <v>1475</v>
      </c>
      <c r="D29764">
        <v>5155</v>
      </c>
      <c r="E29764" s="2">
        <v>51.16</v>
      </c>
      <c r="F29764" t="s">
        <v>25</v>
      </c>
      <c r="G29764">
        <v>88459</v>
      </c>
      <c r="H29764" t="s">
        <v>26</v>
      </c>
      <c r="I29764" t="s">
        <v>26</v>
      </c>
      <c r="K29764">
        <v>5311</v>
      </c>
      <c r="L29764" t="str">
        <f>TEXT(Table2[[#This Row],[mcc]],0)</f>
        <v>5311</v>
      </c>
      <c r="M29764" t="str">
        <f>_xlfn.XLOOKUP(Table2[[#This Row],[mcc_clean]],mcc_Lookup!C:C,mcc_Lookup!B:B, "Unknown")</f>
        <v>Department Stores</v>
      </c>
      <c r="O29764">
        <f t="shared" si="1860"/>
        <v>2010</v>
      </c>
      <c r="P29764">
        <f t="shared" si="1861"/>
        <v>5</v>
      </c>
      <c r="Q29764">
        <f t="shared" si="1862"/>
        <v>22</v>
      </c>
      <c r="R29764" t="str">
        <f t="shared" si="1863"/>
        <v>Brick &amp; Mortar</v>
      </c>
    </row>
    <row r="29765" spans="1:18" x14ac:dyDescent="0.25">
      <c r="A29765">
        <v>8222241</v>
      </c>
      <c r="B29765" s="1">
        <v>40365.422222222223</v>
      </c>
      <c r="C29765">
        <v>451</v>
      </c>
      <c r="D29765">
        <v>5810</v>
      </c>
      <c r="E29765" s="2">
        <v>81.8</v>
      </c>
      <c r="F29765" t="s">
        <v>12</v>
      </c>
      <c r="G29765">
        <v>18131</v>
      </c>
      <c r="H29765" t="s">
        <v>126</v>
      </c>
      <c r="I29765" t="s">
        <v>29</v>
      </c>
      <c r="J29765">
        <v>75043</v>
      </c>
      <c r="K29765">
        <v>4111</v>
      </c>
      <c r="L29765" t="str">
        <f>TEXT(Table2[[#This Row],[mcc]],0)</f>
        <v>4111</v>
      </c>
      <c r="M29765" t="str">
        <f>_xlfn.XLOOKUP(Table2[[#This Row],[mcc_clean]],mcc_Lookup!C:C,mcc_Lookup!B:B, "Unknown")</f>
        <v>Local and Suburban Commuter Transportation</v>
      </c>
      <c r="O29765">
        <f t="shared" si="1860"/>
        <v>2010</v>
      </c>
      <c r="P29765">
        <f t="shared" si="1861"/>
        <v>7</v>
      </c>
      <c r="Q29765">
        <f t="shared" si="1862"/>
        <v>10</v>
      </c>
      <c r="R29765" t="str">
        <f t="shared" si="1863"/>
        <v>Online</v>
      </c>
    </row>
    <row r="29766" spans="1:18" x14ac:dyDescent="0.25">
      <c r="A29766">
        <v>7943109</v>
      </c>
      <c r="B29766" s="1">
        <v>40296.705555555556</v>
      </c>
      <c r="C29766">
        <v>1967</v>
      </c>
      <c r="D29766">
        <v>3367</v>
      </c>
      <c r="E29766" s="2">
        <v>12.98</v>
      </c>
      <c r="F29766" t="s">
        <v>12</v>
      </c>
      <c r="G29766">
        <v>41084</v>
      </c>
      <c r="H29766" t="s">
        <v>692</v>
      </c>
      <c r="I29766" t="s">
        <v>18</v>
      </c>
      <c r="J29766">
        <v>92630</v>
      </c>
      <c r="K29766">
        <v>5211</v>
      </c>
      <c r="L29766" t="str">
        <f>TEXT(Table2[[#This Row],[mcc]],0)</f>
        <v>5211</v>
      </c>
      <c r="M29766" t="str">
        <f>_xlfn.XLOOKUP(Table2[[#This Row],[mcc_clean]],mcc_Lookup!C:C,mcc_Lookup!B:B, "Unknown")</f>
        <v>Lumber and Building Materials</v>
      </c>
      <c r="O29766">
        <f t="shared" si="1860"/>
        <v>2010</v>
      </c>
      <c r="P29766">
        <f t="shared" si="1861"/>
        <v>4</v>
      </c>
      <c r="Q29766">
        <f t="shared" si="1862"/>
        <v>16</v>
      </c>
      <c r="R29766" t="str">
        <f t="shared" si="1863"/>
        <v>Brick &amp; Mortar</v>
      </c>
    </row>
    <row r="29767" spans="1:18" x14ac:dyDescent="0.25">
      <c r="A29767">
        <v>7989658</v>
      </c>
      <c r="B29767" s="1">
        <v>40308.443055555559</v>
      </c>
      <c r="C29767">
        <v>1916</v>
      </c>
      <c r="D29767">
        <v>3305</v>
      </c>
      <c r="E29767" s="2">
        <v>8.76</v>
      </c>
      <c r="F29767" t="s">
        <v>12</v>
      </c>
      <c r="G29767">
        <v>44919</v>
      </c>
      <c r="H29767" t="s">
        <v>282</v>
      </c>
      <c r="I29767" t="s">
        <v>65</v>
      </c>
      <c r="J29767">
        <v>32352</v>
      </c>
      <c r="K29767">
        <v>5814</v>
      </c>
      <c r="L29767" t="str">
        <f>TEXT(Table2[[#This Row],[mcc]],0)</f>
        <v>5814</v>
      </c>
      <c r="M29767" t="str">
        <f>_xlfn.XLOOKUP(Table2[[#This Row],[mcc_clean]],mcc_Lookup!C:C,mcc_Lookup!B:B, "Unknown")</f>
        <v>Fast Food Restaurants</v>
      </c>
      <c r="O29767">
        <f t="shared" si="1860"/>
        <v>2010</v>
      </c>
      <c r="P29767">
        <f t="shared" si="1861"/>
        <v>5</v>
      </c>
      <c r="Q29767">
        <f t="shared" si="1862"/>
        <v>10</v>
      </c>
      <c r="R29767" t="str">
        <f t="shared" si="1863"/>
        <v>Brick &amp; Mortar</v>
      </c>
    </row>
    <row r="29768" spans="1:18" x14ac:dyDescent="0.25">
      <c r="A29768">
        <v>8016684</v>
      </c>
      <c r="B29768" s="1">
        <v>40315.213194444441</v>
      </c>
      <c r="C29768">
        <v>1098</v>
      </c>
      <c r="D29768">
        <v>5179</v>
      </c>
      <c r="E29768" s="2">
        <v>-336</v>
      </c>
      <c r="F29768" t="s">
        <v>12</v>
      </c>
      <c r="G29768">
        <v>52923</v>
      </c>
      <c r="H29768" t="s">
        <v>163</v>
      </c>
      <c r="I29768" t="s">
        <v>83</v>
      </c>
      <c r="J29768">
        <v>43232</v>
      </c>
      <c r="K29768">
        <v>3504</v>
      </c>
      <c r="L29768" t="str">
        <f>TEXT(Table2[[#This Row],[mcc]],0)</f>
        <v>3504</v>
      </c>
      <c r="M29768" t="str">
        <f>_xlfn.XLOOKUP(Table2[[#This Row],[mcc_clean]],mcc_Lookup!C:C,mcc_Lookup!B:B, "Unknown")</f>
        <v>Gardening Supplies</v>
      </c>
      <c r="O29768">
        <f t="shared" si="1860"/>
        <v>2010</v>
      </c>
      <c r="P29768">
        <f t="shared" si="1861"/>
        <v>5</v>
      </c>
      <c r="Q29768">
        <f t="shared" si="1862"/>
        <v>5</v>
      </c>
      <c r="R29768" t="str">
        <f t="shared" si="1863"/>
        <v>Brick &amp; Mortar</v>
      </c>
    </row>
    <row r="29769" spans="1:18" x14ac:dyDescent="0.25">
      <c r="A29769">
        <v>7618999</v>
      </c>
      <c r="B29769" s="1">
        <v>40215.690972222219</v>
      </c>
      <c r="C29769">
        <v>1225</v>
      </c>
      <c r="D29769">
        <v>5762</v>
      </c>
      <c r="E29769" s="2">
        <v>27.52</v>
      </c>
      <c r="F29769" t="s">
        <v>12</v>
      </c>
      <c r="G29769">
        <v>24437</v>
      </c>
      <c r="H29769" t="s">
        <v>415</v>
      </c>
      <c r="I29769" t="s">
        <v>18</v>
      </c>
      <c r="J29769">
        <v>94901</v>
      </c>
      <c r="K29769">
        <v>4121</v>
      </c>
      <c r="L29769" t="str">
        <f>TEXT(Table2[[#This Row],[mcc]],0)</f>
        <v>4121</v>
      </c>
      <c r="M29769" t="str">
        <f>_xlfn.XLOOKUP(Table2[[#This Row],[mcc_clean]],mcc_Lookup!C:C,mcc_Lookup!B:B, "Unknown")</f>
        <v>Taxicabs and Limousines</v>
      </c>
      <c r="O29769">
        <f t="shared" si="1860"/>
        <v>2010</v>
      </c>
      <c r="P29769">
        <f t="shared" si="1861"/>
        <v>2</v>
      </c>
      <c r="Q29769">
        <f t="shared" si="1862"/>
        <v>16</v>
      </c>
      <c r="R29769" t="str">
        <f t="shared" si="1863"/>
        <v>Brick &amp; Mortar</v>
      </c>
    </row>
    <row r="29770" spans="1:18" x14ac:dyDescent="0.25">
      <c r="A29770">
        <v>7800218</v>
      </c>
      <c r="B29770" s="1">
        <v>40261.31527777778</v>
      </c>
      <c r="C29770">
        <v>472</v>
      </c>
      <c r="D29770">
        <v>4307</v>
      </c>
      <c r="E29770" s="2">
        <v>60.26</v>
      </c>
      <c r="F29770" t="s">
        <v>12</v>
      </c>
      <c r="G29770">
        <v>59935</v>
      </c>
      <c r="H29770" t="s">
        <v>347</v>
      </c>
      <c r="I29770" t="s">
        <v>77</v>
      </c>
      <c r="J29770">
        <v>60073</v>
      </c>
      <c r="K29770">
        <v>5499</v>
      </c>
      <c r="L29770" t="str">
        <f>TEXT(Table2[[#This Row],[mcc]],0)</f>
        <v>5499</v>
      </c>
      <c r="M29770" t="str">
        <f>_xlfn.XLOOKUP(Table2[[#This Row],[mcc_clean]],mcc_Lookup!C:C,mcc_Lookup!B:B, "Unknown")</f>
        <v>Miscellaneous Food Stores</v>
      </c>
      <c r="O29770">
        <f t="shared" si="1860"/>
        <v>2010</v>
      </c>
      <c r="P29770">
        <f t="shared" si="1861"/>
        <v>3</v>
      </c>
      <c r="Q29770">
        <f t="shared" si="1862"/>
        <v>7</v>
      </c>
      <c r="R29770" t="str">
        <f t="shared" si="1863"/>
        <v>Brick &amp; Mortar</v>
      </c>
    </row>
    <row r="29771" spans="1:18" x14ac:dyDescent="0.25">
      <c r="A29771">
        <v>7525424</v>
      </c>
      <c r="B29771" s="1">
        <v>40191.700694444444</v>
      </c>
      <c r="C29771">
        <v>478</v>
      </c>
      <c r="D29771">
        <v>135</v>
      </c>
      <c r="E29771" s="2">
        <v>15.65</v>
      </c>
      <c r="F29771" t="s">
        <v>12</v>
      </c>
      <c r="G29771">
        <v>83480</v>
      </c>
      <c r="H29771" t="s">
        <v>293</v>
      </c>
      <c r="I29771" t="s">
        <v>42</v>
      </c>
      <c r="J29771">
        <v>30024</v>
      </c>
      <c r="K29771">
        <v>9402</v>
      </c>
      <c r="L29771" t="str">
        <f>TEXT(Table2[[#This Row],[mcc]],0)</f>
        <v>9402</v>
      </c>
      <c r="M29771" t="str">
        <f>_xlfn.XLOOKUP(Table2[[#This Row],[mcc_clean]],mcc_Lookup!C:C,mcc_Lookup!B:B, "Unknown")</f>
        <v>Postal Services - Government Only</v>
      </c>
      <c r="O29771">
        <f t="shared" si="1860"/>
        <v>2010</v>
      </c>
      <c r="P29771">
        <f t="shared" si="1861"/>
        <v>1</v>
      </c>
      <c r="Q29771">
        <f t="shared" si="1862"/>
        <v>16</v>
      </c>
      <c r="R29771" t="str">
        <f t="shared" si="1863"/>
        <v>Brick &amp; Mortar</v>
      </c>
    </row>
    <row r="29772" spans="1:18" x14ac:dyDescent="0.25">
      <c r="A29772">
        <v>7641030</v>
      </c>
      <c r="B29772" s="1">
        <v>40221.271527777775</v>
      </c>
      <c r="C29772">
        <v>380</v>
      </c>
      <c r="D29772">
        <v>5838</v>
      </c>
      <c r="E29772" s="2">
        <v>2.11</v>
      </c>
      <c r="F29772" t="s">
        <v>12</v>
      </c>
      <c r="G29772">
        <v>86438</v>
      </c>
      <c r="H29772" t="s">
        <v>315</v>
      </c>
      <c r="I29772" t="s">
        <v>57</v>
      </c>
      <c r="J29772">
        <v>8003</v>
      </c>
      <c r="K29772">
        <v>5499</v>
      </c>
      <c r="L29772" t="str">
        <f>TEXT(Table2[[#This Row],[mcc]],0)</f>
        <v>5499</v>
      </c>
      <c r="M29772" t="str">
        <f>_xlfn.XLOOKUP(Table2[[#This Row],[mcc_clean]],mcc_Lookup!C:C,mcc_Lookup!B:B, "Unknown")</f>
        <v>Miscellaneous Food Stores</v>
      </c>
      <c r="O29772">
        <f t="shared" si="1860"/>
        <v>2010</v>
      </c>
      <c r="P29772">
        <f t="shared" si="1861"/>
        <v>2</v>
      </c>
      <c r="Q29772">
        <f t="shared" si="1862"/>
        <v>6</v>
      </c>
      <c r="R29772" t="str">
        <f t="shared" si="1863"/>
        <v>Brick &amp; Mortar</v>
      </c>
    </row>
    <row r="29773" spans="1:18" x14ac:dyDescent="0.25">
      <c r="A29773">
        <v>8177320</v>
      </c>
      <c r="B29773" s="1">
        <v>40354.469444444447</v>
      </c>
      <c r="C29773">
        <v>1877</v>
      </c>
      <c r="D29773">
        <v>2107</v>
      </c>
      <c r="E29773" s="2">
        <v>146.55000000000001</v>
      </c>
      <c r="F29773" t="s">
        <v>12</v>
      </c>
      <c r="G29773">
        <v>42272</v>
      </c>
      <c r="H29773" t="s">
        <v>426</v>
      </c>
      <c r="I29773" t="s">
        <v>29</v>
      </c>
      <c r="J29773">
        <v>75032</v>
      </c>
      <c r="K29773">
        <v>5300</v>
      </c>
      <c r="L29773" t="str">
        <f>TEXT(Table2[[#This Row],[mcc]],0)</f>
        <v>5300</v>
      </c>
      <c r="M29773" t="str">
        <f>_xlfn.XLOOKUP(Table2[[#This Row],[mcc_clean]],mcc_Lookup!C:C,mcc_Lookup!B:B, "Unknown")</f>
        <v>Wholesale Clubs</v>
      </c>
      <c r="O29773">
        <f t="shared" si="1860"/>
        <v>2010</v>
      </c>
      <c r="P29773">
        <f t="shared" si="1861"/>
        <v>6</v>
      </c>
      <c r="Q29773">
        <f t="shared" si="1862"/>
        <v>11</v>
      </c>
      <c r="R29773" t="str">
        <f t="shared" si="1863"/>
        <v>Brick &amp; Mortar</v>
      </c>
    </row>
    <row r="29774" spans="1:18" x14ac:dyDescent="0.25">
      <c r="A29774">
        <v>7590746</v>
      </c>
      <c r="B29774" s="1">
        <v>40208.621527777781</v>
      </c>
      <c r="C29774">
        <v>668</v>
      </c>
      <c r="D29774">
        <v>5778</v>
      </c>
      <c r="E29774" s="2">
        <v>1.34</v>
      </c>
      <c r="F29774" t="s">
        <v>12</v>
      </c>
      <c r="G29774">
        <v>86438</v>
      </c>
      <c r="H29774" t="s">
        <v>959</v>
      </c>
      <c r="I29774" t="s">
        <v>44</v>
      </c>
      <c r="J29774">
        <v>35211</v>
      </c>
      <c r="K29774">
        <v>5499</v>
      </c>
      <c r="L29774" t="str">
        <f>TEXT(Table2[[#This Row],[mcc]],0)</f>
        <v>5499</v>
      </c>
      <c r="M29774" t="str">
        <f>_xlfn.XLOOKUP(Table2[[#This Row],[mcc_clean]],mcc_Lookup!C:C,mcc_Lookup!B:B, "Unknown")</f>
        <v>Miscellaneous Food Stores</v>
      </c>
      <c r="O29774">
        <f t="shared" si="1860"/>
        <v>2010</v>
      </c>
      <c r="P29774">
        <f t="shared" si="1861"/>
        <v>1</v>
      </c>
      <c r="Q29774">
        <f t="shared" si="1862"/>
        <v>14</v>
      </c>
      <c r="R29774" t="str">
        <f t="shared" si="1863"/>
        <v>Brick &amp; Mortar</v>
      </c>
    </row>
    <row r="29775" spans="1:18" x14ac:dyDescent="0.25">
      <c r="A29775">
        <v>8535872</v>
      </c>
      <c r="B29775" s="1">
        <v>40440.953472222223</v>
      </c>
      <c r="C29775">
        <v>479</v>
      </c>
      <c r="D29775">
        <v>2436</v>
      </c>
      <c r="E29775" s="2">
        <v>1.1599999999999999</v>
      </c>
      <c r="F29775" t="s">
        <v>12</v>
      </c>
      <c r="G29775">
        <v>14528</v>
      </c>
      <c r="H29775" t="s">
        <v>1471</v>
      </c>
      <c r="I29775" t="s">
        <v>22</v>
      </c>
      <c r="J29775">
        <v>21122</v>
      </c>
      <c r="K29775">
        <v>5499</v>
      </c>
      <c r="L29775" t="str">
        <f>TEXT(Table2[[#This Row],[mcc]],0)</f>
        <v>5499</v>
      </c>
      <c r="M29775" t="str">
        <f>_xlfn.XLOOKUP(Table2[[#This Row],[mcc_clean]],mcc_Lookup!C:C,mcc_Lookup!B:B, "Unknown")</f>
        <v>Miscellaneous Food Stores</v>
      </c>
      <c r="O29775">
        <f t="shared" si="1860"/>
        <v>2010</v>
      </c>
      <c r="P29775">
        <f t="shared" si="1861"/>
        <v>9</v>
      </c>
      <c r="Q29775">
        <f t="shared" si="1862"/>
        <v>22</v>
      </c>
      <c r="R29775" t="str">
        <f t="shared" si="1863"/>
        <v>Brick &amp; Mortar</v>
      </c>
    </row>
    <row r="29776" spans="1:18" x14ac:dyDescent="0.25">
      <c r="A29776">
        <v>8644191</v>
      </c>
      <c r="B29776" s="1">
        <v>40467.273611111108</v>
      </c>
      <c r="C29776">
        <v>379</v>
      </c>
      <c r="D29776">
        <v>2019</v>
      </c>
      <c r="E29776" s="2">
        <v>3.51</v>
      </c>
      <c r="F29776" t="s">
        <v>12</v>
      </c>
      <c r="G29776">
        <v>82981</v>
      </c>
      <c r="H29776" t="s">
        <v>43</v>
      </c>
      <c r="I29776" t="s">
        <v>44</v>
      </c>
      <c r="J29776">
        <v>36693</v>
      </c>
      <c r="K29776">
        <v>5912</v>
      </c>
      <c r="L29776" t="str">
        <f>TEXT(Table2[[#This Row],[mcc]],0)</f>
        <v>5912</v>
      </c>
      <c r="M29776" t="str">
        <f>_xlfn.XLOOKUP(Table2[[#This Row],[mcc_clean]],mcc_Lookup!C:C,mcc_Lookup!B:B, "Unknown")</f>
        <v>Drug Stores and Pharmacies</v>
      </c>
      <c r="O29776">
        <f t="shared" si="1860"/>
        <v>2010</v>
      </c>
      <c r="P29776">
        <f t="shared" si="1861"/>
        <v>10</v>
      </c>
      <c r="Q29776">
        <f t="shared" si="1862"/>
        <v>6</v>
      </c>
      <c r="R29776" t="str">
        <f t="shared" si="1863"/>
        <v>Brick &amp; Mortar</v>
      </c>
    </row>
    <row r="29777" spans="1:18" x14ac:dyDescent="0.25">
      <c r="A29777">
        <v>8226558</v>
      </c>
      <c r="B29777" s="1">
        <v>40366.44027777778</v>
      </c>
      <c r="C29777">
        <v>738</v>
      </c>
      <c r="D29777">
        <v>204</v>
      </c>
      <c r="E29777" s="2">
        <v>17.600000000000001</v>
      </c>
      <c r="F29777" t="s">
        <v>12</v>
      </c>
      <c r="G29777">
        <v>50783</v>
      </c>
      <c r="H29777" t="s">
        <v>2022</v>
      </c>
      <c r="I29777" t="s">
        <v>55</v>
      </c>
      <c r="J29777">
        <v>80443</v>
      </c>
      <c r="K29777">
        <v>5411</v>
      </c>
      <c r="L29777" t="str">
        <f>TEXT(Table2[[#This Row],[mcc]],0)</f>
        <v>5411</v>
      </c>
      <c r="M29777" t="str">
        <f>_xlfn.XLOOKUP(Table2[[#This Row],[mcc_clean]],mcc_Lookup!C:C,mcc_Lookup!B:B, "Unknown")</f>
        <v>Grocery Stores, Supermarkets</v>
      </c>
      <c r="O29777">
        <f t="shared" si="1860"/>
        <v>2010</v>
      </c>
      <c r="P29777">
        <f t="shared" si="1861"/>
        <v>7</v>
      </c>
      <c r="Q29777">
        <f t="shared" si="1862"/>
        <v>10</v>
      </c>
      <c r="R29777" t="str">
        <f t="shared" si="1863"/>
        <v>Brick &amp; Mortar</v>
      </c>
    </row>
    <row r="29778" spans="1:18" x14ac:dyDescent="0.25">
      <c r="A29778">
        <v>8552173</v>
      </c>
      <c r="B29778" s="1">
        <v>40444.770833333336</v>
      </c>
      <c r="C29778">
        <v>285</v>
      </c>
      <c r="D29778">
        <v>5747</v>
      </c>
      <c r="E29778" s="2">
        <v>60</v>
      </c>
      <c r="F29778" t="s">
        <v>12</v>
      </c>
      <c r="G29778">
        <v>27092</v>
      </c>
      <c r="H29778" t="s">
        <v>528</v>
      </c>
      <c r="I29778" t="s">
        <v>18</v>
      </c>
      <c r="J29778">
        <v>95111</v>
      </c>
      <c r="K29778">
        <v>4829</v>
      </c>
      <c r="L29778" t="str">
        <f>TEXT(Table2[[#This Row],[mcc]],0)</f>
        <v>4829</v>
      </c>
      <c r="M29778" t="str">
        <f>_xlfn.XLOOKUP(Table2[[#This Row],[mcc_clean]],mcc_Lookup!C:C,mcc_Lookup!B:B, "Unknown")</f>
        <v>Money Transfer</v>
      </c>
      <c r="O29778">
        <f t="shared" si="1860"/>
        <v>2010</v>
      </c>
      <c r="P29778">
        <f t="shared" si="1861"/>
        <v>9</v>
      </c>
      <c r="Q29778">
        <f t="shared" si="1862"/>
        <v>18</v>
      </c>
      <c r="R29778" t="str">
        <f t="shared" si="1863"/>
        <v>Brick &amp; Mortar</v>
      </c>
    </row>
    <row r="29779" spans="1:18" x14ac:dyDescent="0.25">
      <c r="A29779">
        <v>7993204</v>
      </c>
      <c r="B29779" s="1">
        <v>40309.363194444442</v>
      </c>
      <c r="C29779">
        <v>1842</v>
      </c>
      <c r="D29779">
        <v>3743</v>
      </c>
      <c r="E29779" s="2">
        <v>67</v>
      </c>
      <c r="F29779" t="s">
        <v>12</v>
      </c>
      <c r="G29779">
        <v>50867</v>
      </c>
      <c r="H29779" t="s">
        <v>114</v>
      </c>
      <c r="I29779" t="s">
        <v>115</v>
      </c>
      <c r="J29779">
        <v>87121</v>
      </c>
      <c r="K29779">
        <v>5541</v>
      </c>
      <c r="L29779" t="str">
        <f>TEXT(Table2[[#This Row],[mcc]],0)</f>
        <v>5541</v>
      </c>
      <c r="M29779" t="str">
        <f>_xlfn.XLOOKUP(Table2[[#This Row],[mcc_clean]],mcc_Lookup!C:C,mcc_Lookup!B:B, "Unknown")</f>
        <v>Service Stations</v>
      </c>
      <c r="O29779">
        <f t="shared" si="1860"/>
        <v>2010</v>
      </c>
      <c r="P29779">
        <f t="shared" si="1861"/>
        <v>5</v>
      </c>
      <c r="Q29779">
        <f t="shared" si="1862"/>
        <v>8</v>
      </c>
      <c r="R29779" t="str">
        <f t="shared" si="1863"/>
        <v>Brick &amp; Mortar</v>
      </c>
    </row>
    <row r="29780" spans="1:18" x14ac:dyDescent="0.25">
      <c r="A29780">
        <v>8568396</v>
      </c>
      <c r="B29780" s="1">
        <v>40448.788194444445</v>
      </c>
      <c r="C29780">
        <v>1411</v>
      </c>
      <c r="D29780">
        <v>3778</v>
      </c>
      <c r="E29780" s="2">
        <v>70.28</v>
      </c>
      <c r="F29780" t="s">
        <v>12</v>
      </c>
      <c r="G29780">
        <v>12014</v>
      </c>
      <c r="H29780" t="s">
        <v>108</v>
      </c>
      <c r="I29780" t="s">
        <v>77</v>
      </c>
      <c r="J29780">
        <v>60174</v>
      </c>
      <c r="K29780">
        <v>5814</v>
      </c>
      <c r="L29780" t="str">
        <f>TEXT(Table2[[#This Row],[mcc]],0)</f>
        <v>5814</v>
      </c>
      <c r="M29780" t="str">
        <f>_xlfn.XLOOKUP(Table2[[#This Row],[mcc_clean]],mcc_Lookup!C:C,mcc_Lookup!B:B, "Unknown")</f>
        <v>Fast Food Restaurants</v>
      </c>
      <c r="O29780">
        <f t="shared" si="1860"/>
        <v>2010</v>
      </c>
      <c r="P29780">
        <f t="shared" si="1861"/>
        <v>9</v>
      </c>
      <c r="Q29780">
        <f t="shared" si="1862"/>
        <v>18</v>
      </c>
      <c r="R29780" t="str">
        <f t="shared" si="1863"/>
        <v>Brick &amp; Mortar</v>
      </c>
    </row>
    <row r="29781" spans="1:18" x14ac:dyDescent="0.25">
      <c r="A29781">
        <v>8481953</v>
      </c>
      <c r="B29781" s="1">
        <v>40428.282638888886</v>
      </c>
      <c r="C29781">
        <v>1492</v>
      </c>
      <c r="D29781">
        <v>2171</v>
      </c>
      <c r="E29781" s="2">
        <v>4.5599999999999996</v>
      </c>
      <c r="F29781" t="s">
        <v>12</v>
      </c>
      <c r="G29781">
        <v>50867</v>
      </c>
      <c r="H29781" t="s">
        <v>905</v>
      </c>
      <c r="I29781" t="s">
        <v>50</v>
      </c>
      <c r="J29781">
        <v>98010</v>
      </c>
      <c r="K29781">
        <v>5541</v>
      </c>
      <c r="L29781" t="str">
        <f>TEXT(Table2[[#This Row],[mcc]],0)</f>
        <v>5541</v>
      </c>
      <c r="M29781" t="str">
        <f>_xlfn.XLOOKUP(Table2[[#This Row],[mcc_clean]],mcc_Lookup!C:C,mcc_Lookup!B:B, "Unknown")</f>
        <v>Service Stations</v>
      </c>
      <c r="O29781">
        <f t="shared" si="1860"/>
        <v>2010</v>
      </c>
      <c r="P29781">
        <f t="shared" si="1861"/>
        <v>9</v>
      </c>
      <c r="Q29781">
        <f t="shared" si="1862"/>
        <v>6</v>
      </c>
      <c r="R29781" t="str">
        <f t="shared" si="1863"/>
        <v>Brick &amp; Mortar</v>
      </c>
    </row>
    <row r="29782" spans="1:18" x14ac:dyDescent="0.25">
      <c r="A29782">
        <v>8302614</v>
      </c>
      <c r="B29782" s="1">
        <v>40384.811805555553</v>
      </c>
      <c r="C29782">
        <v>1485</v>
      </c>
      <c r="D29782">
        <v>5029</v>
      </c>
      <c r="E29782" s="2">
        <v>1.75</v>
      </c>
      <c r="F29782" t="s">
        <v>12</v>
      </c>
      <c r="G29782">
        <v>45926</v>
      </c>
      <c r="H29782" t="s">
        <v>1307</v>
      </c>
      <c r="I29782" t="s">
        <v>29</v>
      </c>
      <c r="J29782">
        <v>75496</v>
      </c>
      <c r="K29782">
        <v>5814</v>
      </c>
      <c r="L29782" t="str">
        <f>TEXT(Table2[[#This Row],[mcc]],0)</f>
        <v>5814</v>
      </c>
      <c r="M29782" t="str">
        <f>_xlfn.XLOOKUP(Table2[[#This Row],[mcc_clean]],mcc_Lookup!C:C,mcc_Lookup!B:B, "Unknown")</f>
        <v>Fast Food Restaurants</v>
      </c>
      <c r="O29782">
        <f t="shared" si="1860"/>
        <v>2010</v>
      </c>
      <c r="P29782">
        <f t="shared" si="1861"/>
        <v>7</v>
      </c>
      <c r="Q29782">
        <f t="shared" si="1862"/>
        <v>19</v>
      </c>
      <c r="R29782" t="str">
        <f t="shared" si="1863"/>
        <v>Brick &amp; Mortar</v>
      </c>
    </row>
    <row r="29783" spans="1:18" x14ac:dyDescent="0.25">
      <c r="A29783">
        <v>8162490</v>
      </c>
      <c r="B29783" s="1">
        <v>40350.688888888886</v>
      </c>
      <c r="C29783">
        <v>1094</v>
      </c>
      <c r="D29783">
        <v>138</v>
      </c>
      <c r="E29783" s="2">
        <v>204.98</v>
      </c>
      <c r="F29783" t="s">
        <v>25</v>
      </c>
      <c r="G29783">
        <v>73186</v>
      </c>
      <c r="H29783" t="s">
        <v>26</v>
      </c>
      <c r="I29783" t="s">
        <v>26</v>
      </c>
      <c r="K29783">
        <v>4814</v>
      </c>
      <c r="L29783" t="str">
        <f>TEXT(Table2[[#This Row],[mcc]],0)</f>
        <v>4814</v>
      </c>
      <c r="M29783" t="str">
        <f>_xlfn.XLOOKUP(Table2[[#This Row],[mcc_clean]],mcc_Lookup!C:C,mcc_Lookup!B:B, "Unknown")</f>
        <v>Telecommunication Services</v>
      </c>
      <c r="O29783">
        <f t="shared" si="1860"/>
        <v>2010</v>
      </c>
      <c r="P29783">
        <f t="shared" si="1861"/>
        <v>6</v>
      </c>
      <c r="Q29783">
        <f t="shared" si="1862"/>
        <v>16</v>
      </c>
      <c r="R29783" t="str">
        <f t="shared" si="1863"/>
        <v>Brick &amp; Mortar</v>
      </c>
    </row>
    <row r="29784" spans="1:18" x14ac:dyDescent="0.25">
      <c r="A29784">
        <v>8453245</v>
      </c>
      <c r="B29784" s="1">
        <v>40421.304861111108</v>
      </c>
      <c r="C29784">
        <v>1088</v>
      </c>
      <c r="D29784">
        <v>4574</v>
      </c>
      <c r="E29784" s="2">
        <v>22.58</v>
      </c>
      <c r="F29784" t="s">
        <v>12</v>
      </c>
      <c r="G29784">
        <v>95365</v>
      </c>
      <c r="H29784" t="s">
        <v>612</v>
      </c>
      <c r="I29784" t="s">
        <v>119</v>
      </c>
      <c r="J29784">
        <v>29403</v>
      </c>
      <c r="K29784">
        <v>5912</v>
      </c>
      <c r="L29784" t="str">
        <f>TEXT(Table2[[#This Row],[mcc]],0)</f>
        <v>5912</v>
      </c>
      <c r="M29784" t="str">
        <f>_xlfn.XLOOKUP(Table2[[#This Row],[mcc_clean]],mcc_Lookup!C:C,mcc_Lookup!B:B, "Unknown")</f>
        <v>Drug Stores and Pharmacies</v>
      </c>
      <c r="O29784">
        <f t="shared" si="1860"/>
        <v>2010</v>
      </c>
      <c r="P29784">
        <f t="shared" si="1861"/>
        <v>8</v>
      </c>
      <c r="Q29784">
        <f t="shared" si="1862"/>
        <v>7</v>
      </c>
      <c r="R29784" t="str">
        <f t="shared" si="1863"/>
        <v>Online</v>
      </c>
    </row>
    <row r="29785" spans="1:18" x14ac:dyDescent="0.25">
      <c r="A29785">
        <v>7755693</v>
      </c>
      <c r="B29785" s="1">
        <v>40249.995138888888</v>
      </c>
      <c r="C29785">
        <v>1986</v>
      </c>
      <c r="D29785">
        <v>5443</v>
      </c>
      <c r="E29785" s="2">
        <v>4.9000000000000004</v>
      </c>
      <c r="F29785" t="s">
        <v>12</v>
      </c>
      <c r="G29785">
        <v>92883</v>
      </c>
      <c r="H29785" t="s">
        <v>2821</v>
      </c>
      <c r="I29785" t="s">
        <v>151</v>
      </c>
      <c r="J29785">
        <v>89452</v>
      </c>
      <c r="K29785">
        <v>5812</v>
      </c>
      <c r="L29785" t="str">
        <f>TEXT(Table2[[#This Row],[mcc]],0)</f>
        <v>5812</v>
      </c>
      <c r="M29785" t="str">
        <f>_xlfn.XLOOKUP(Table2[[#This Row],[mcc_clean]],mcc_Lookup!C:C,mcc_Lookup!B:B, "Unknown")</f>
        <v>Eating Places and Restaurants</v>
      </c>
      <c r="O29785">
        <f t="shared" si="1860"/>
        <v>2010</v>
      </c>
      <c r="P29785">
        <f t="shared" si="1861"/>
        <v>3</v>
      </c>
      <c r="Q29785">
        <f t="shared" si="1862"/>
        <v>23</v>
      </c>
      <c r="R29785" t="str">
        <f t="shared" si="1863"/>
        <v>Brick &amp; Mortar</v>
      </c>
    </row>
    <row r="29786" spans="1:18" x14ac:dyDescent="0.25">
      <c r="A29786">
        <v>8688908</v>
      </c>
      <c r="B29786" s="1">
        <v>40477.821527777778</v>
      </c>
      <c r="C29786">
        <v>1140</v>
      </c>
      <c r="D29786">
        <v>2845</v>
      </c>
      <c r="E29786" s="2">
        <v>96.66</v>
      </c>
      <c r="F29786" t="s">
        <v>25</v>
      </c>
      <c r="G29786">
        <v>59350</v>
      </c>
      <c r="H29786" t="s">
        <v>26</v>
      </c>
      <c r="I29786" t="s">
        <v>26</v>
      </c>
      <c r="K29786">
        <v>7922</v>
      </c>
      <c r="L29786" t="str">
        <f>TEXT(Table2[[#This Row],[mcc]],0)</f>
        <v>7922</v>
      </c>
      <c r="M29786" t="str">
        <f>_xlfn.XLOOKUP(Table2[[#This Row],[mcc_clean]],mcc_Lookup!C:C,mcc_Lookup!B:B, "Unknown")</f>
        <v>Theatrical Producers</v>
      </c>
      <c r="O29786">
        <f t="shared" si="1860"/>
        <v>2010</v>
      </c>
      <c r="P29786">
        <f t="shared" si="1861"/>
        <v>10</v>
      </c>
      <c r="Q29786">
        <f t="shared" si="1862"/>
        <v>19</v>
      </c>
      <c r="R29786" t="str">
        <f t="shared" si="1863"/>
        <v>Brick &amp; Mortar</v>
      </c>
    </row>
    <row r="29787" spans="1:18" x14ac:dyDescent="0.25">
      <c r="A29787">
        <v>8591631</v>
      </c>
      <c r="B29787" s="1">
        <v>40454.506249999999</v>
      </c>
      <c r="C29787">
        <v>1442</v>
      </c>
      <c r="D29787">
        <v>2650</v>
      </c>
      <c r="E29787" s="2">
        <v>13.5</v>
      </c>
      <c r="F29787" t="s">
        <v>12</v>
      </c>
      <c r="G29787">
        <v>35451</v>
      </c>
      <c r="H29787" t="s">
        <v>1086</v>
      </c>
      <c r="I29787" t="s">
        <v>383</v>
      </c>
      <c r="J29787">
        <v>83333</v>
      </c>
      <c r="K29787">
        <v>5812</v>
      </c>
      <c r="L29787" t="str">
        <f>TEXT(Table2[[#This Row],[mcc]],0)</f>
        <v>5812</v>
      </c>
      <c r="M29787" t="str">
        <f>_xlfn.XLOOKUP(Table2[[#This Row],[mcc_clean]],mcc_Lookup!C:C,mcc_Lookup!B:B, "Unknown")</f>
        <v>Eating Places and Restaurants</v>
      </c>
      <c r="O29787">
        <f t="shared" si="1860"/>
        <v>2010</v>
      </c>
      <c r="P29787">
        <f t="shared" si="1861"/>
        <v>10</v>
      </c>
      <c r="Q29787">
        <f t="shared" si="1862"/>
        <v>12</v>
      </c>
      <c r="R29787" t="str">
        <f t="shared" si="1863"/>
        <v>Online</v>
      </c>
    </row>
    <row r="29788" spans="1:18" x14ac:dyDescent="0.25">
      <c r="A29788">
        <v>8589809</v>
      </c>
      <c r="B29788" s="1">
        <v>40454.211805555555</v>
      </c>
      <c r="C29788">
        <v>125</v>
      </c>
      <c r="D29788">
        <v>4931</v>
      </c>
      <c r="E29788" s="2">
        <v>58.95</v>
      </c>
      <c r="F29788" t="s">
        <v>25</v>
      </c>
      <c r="G29788">
        <v>54773</v>
      </c>
      <c r="H29788" t="s">
        <v>26</v>
      </c>
      <c r="I29788" t="s">
        <v>26</v>
      </c>
      <c r="K29788">
        <v>5311</v>
      </c>
      <c r="L29788" t="str">
        <f>TEXT(Table2[[#This Row],[mcc]],0)</f>
        <v>5311</v>
      </c>
      <c r="M29788" t="str">
        <f>_xlfn.XLOOKUP(Table2[[#This Row],[mcc_clean]],mcc_Lookup!C:C,mcc_Lookup!B:B, "Unknown")</f>
        <v>Department Stores</v>
      </c>
      <c r="N29788" t="s">
        <v>209</v>
      </c>
      <c r="O29788">
        <f t="shared" si="1860"/>
        <v>2010</v>
      </c>
      <c r="P29788">
        <f t="shared" si="1861"/>
        <v>10</v>
      </c>
      <c r="Q29788">
        <f t="shared" si="1862"/>
        <v>5</v>
      </c>
      <c r="R29788" t="str">
        <f t="shared" si="1863"/>
        <v>Brick &amp; Mortar</v>
      </c>
    </row>
    <row r="29789" spans="1:18" x14ac:dyDescent="0.25">
      <c r="A29789">
        <v>8048520</v>
      </c>
      <c r="B29789" s="1">
        <v>40322.774305555555</v>
      </c>
      <c r="C29789">
        <v>34</v>
      </c>
      <c r="D29789">
        <v>1166</v>
      </c>
      <c r="E29789" s="2">
        <v>249.36</v>
      </c>
      <c r="F29789" t="s">
        <v>12</v>
      </c>
      <c r="G29789">
        <v>50783</v>
      </c>
      <c r="H29789" t="s">
        <v>93</v>
      </c>
      <c r="I29789" t="s">
        <v>18</v>
      </c>
      <c r="J29789">
        <v>95829</v>
      </c>
      <c r="K29789">
        <v>5411</v>
      </c>
      <c r="L29789" t="str">
        <f>TEXT(Table2[[#This Row],[mcc]],0)</f>
        <v>5411</v>
      </c>
      <c r="M29789" t="str">
        <f>_xlfn.XLOOKUP(Table2[[#This Row],[mcc_clean]],mcc_Lookup!C:C,mcc_Lookup!B:B, "Unknown")</f>
        <v>Grocery Stores, Supermarkets</v>
      </c>
      <c r="O29789">
        <f t="shared" si="1860"/>
        <v>2010</v>
      </c>
      <c r="P29789">
        <f t="shared" si="1861"/>
        <v>5</v>
      </c>
      <c r="Q29789">
        <f t="shared" si="1862"/>
        <v>18</v>
      </c>
      <c r="R29789" t="str">
        <f t="shared" si="1863"/>
        <v>Online</v>
      </c>
    </row>
    <row r="29790" spans="1:18" x14ac:dyDescent="0.25">
      <c r="A29790">
        <v>8067892</v>
      </c>
      <c r="B29790" s="1">
        <v>40327.677777777775</v>
      </c>
      <c r="C29790">
        <v>1096</v>
      </c>
      <c r="D29790">
        <v>3012</v>
      </c>
      <c r="E29790" s="2">
        <v>3.19</v>
      </c>
      <c r="F29790" t="s">
        <v>12</v>
      </c>
      <c r="G29790">
        <v>68512</v>
      </c>
      <c r="H29790" t="s">
        <v>2996</v>
      </c>
      <c r="I29790" t="s">
        <v>36</v>
      </c>
      <c r="J29790">
        <v>17728</v>
      </c>
      <c r="K29790">
        <v>5921</v>
      </c>
      <c r="L29790" t="str">
        <f>TEXT(Table2[[#This Row],[mcc]],0)</f>
        <v>5921</v>
      </c>
      <c r="M29790" t="str">
        <f>_xlfn.XLOOKUP(Table2[[#This Row],[mcc_clean]],mcc_Lookup!C:C,mcc_Lookup!B:B, "Unknown")</f>
        <v>Package Stores, Beer, Wine, Liquor</v>
      </c>
      <c r="O29790">
        <f t="shared" si="1860"/>
        <v>2010</v>
      </c>
      <c r="P29790">
        <f t="shared" si="1861"/>
        <v>5</v>
      </c>
      <c r="Q29790">
        <f t="shared" si="1862"/>
        <v>16</v>
      </c>
      <c r="R29790" t="str">
        <f t="shared" si="1863"/>
        <v>Brick &amp; Mortar</v>
      </c>
    </row>
    <row r="29791" spans="1:18" x14ac:dyDescent="0.25">
      <c r="A29791">
        <v>8048870</v>
      </c>
      <c r="B29791" s="1">
        <v>40322.884722222225</v>
      </c>
      <c r="C29791">
        <v>371</v>
      </c>
      <c r="D29791">
        <v>3453</v>
      </c>
      <c r="E29791" s="2">
        <v>113.01</v>
      </c>
      <c r="F29791" t="s">
        <v>25</v>
      </c>
      <c r="G29791">
        <v>88459</v>
      </c>
      <c r="H29791" t="s">
        <v>26</v>
      </c>
      <c r="I29791" t="s">
        <v>26</v>
      </c>
      <c r="K29791">
        <v>5311</v>
      </c>
      <c r="L29791" t="str">
        <f>TEXT(Table2[[#This Row],[mcc]],0)</f>
        <v>5311</v>
      </c>
      <c r="M29791" t="str">
        <f>_xlfn.XLOOKUP(Table2[[#This Row],[mcc_clean]],mcc_Lookup!C:C,mcc_Lookup!B:B, "Unknown")</f>
        <v>Department Stores</v>
      </c>
      <c r="O29791">
        <f t="shared" si="1860"/>
        <v>2010</v>
      </c>
      <c r="P29791">
        <f t="shared" si="1861"/>
        <v>5</v>
      </c>
      <c r="Q29791">
        <f t="shared" si="1862"/>
        <v>21</v>
      </c>
      <c r="R29791" t="str">
        <f t="shared" si="1863"/>
        <v>Brick &amp; Mortar</v>
      </c>
    </row>
    <row r="29792" spans="1:18" x14ac:dyDescent="0.25">
      <c r="A29792">
        <v>7574975</v>
      </c>
      <c r="B29792" s="1">
        <v>40204.543055555558</v>
      </c>
      <c r="C29792">
        <v>437</v>
      </c>
      <c r="D29792">
        <v>5454</v>
      </c>
      <c r="E29792" s="2">
        <v>94.2</v>
      </c>
      <c r="F29792" t="s">
        <v>12</v>
      </c>
      <c r="G29792">
        <v>24743</v>
      </c>
      <c r="H29792" t="s">
        <v>284</v>
      </c>
      <c r="I29792" t="s">
        <v>22</v>
      </c>
      <c r="J29792">
        <v>21012</v>
      </c>
      <c r="K29792">
        <v>5211</v>
      </c>
      <c r="L29792" t="str">
        <f>TEXT(Table2[[#This Row],[mcc]],0)</f>
        <v>5211</v>
      </c>
      <c r="M29792" t="str">
        <f>_xlfn.XLOOKUP(Table2[[#This Row],[mcc_clean]],mcc_Lookup!C:C,mcc_Lookup!B:B, "Unknown")</f>
        <v>Lumber and Building Materials</v>
      </c>
      <c r="O29792">
        <f t="shared" si="1860"/>
        <v>2010</v>
      </c>
      <c r="P29792">
        <f t="shared" si="1861"/>
        <v>1</v>
      </c>
      <c r="Q29792">
        <f t="shared" si="1862"/>
        <v>13</v>
      </c>
      <c r="R29792" t="str">
        <f t="shared" si="1863"/>
        <v>Online</v>
      </c>
    </row>
    <row r="29793" spans="1:18" x14ac:dyDescent="0.25">
      <c r="A29793">
        <v>8347030</v>
      </c>
      <c r="B29793" s="1">
        <v>40395.523611111108</v>
      </c>
      <c r="C29793">
        <v>242</v>
      </c>
      <c r="D29793">
        <v>1229</v>
      </c>
      <c r="E29793" s="2">
        <v>80</v>
      </c>
      <c r="F29793" t="s">
        <v>12</v>
      </c>
      <c r="G29793">
        <v>27092</v>
      </c>
      <c r="H29793" t="s">
        <v>715</v>
      </c>
      <c r="I29793" t="s">
        <v>53</v>
      </c>
      <c r="J29793">
        <v>1460</v>
      </c>
      <c r="K29793">
        <v>4829</v>
      </c>
      <c r="L29793" t="str">
        <f>TEXT(Table2[[#This Row],[mcc]],0)</f>
        <v>4829</v>
      </c>
      <c r="M29793" t="str">
        <f>_xlfn.XLOOKUP(Table2[[#This Row],[mcc_clean]],mcc_Lookup!C:C,mcc_Lookup!B:B, "Unknown")</f>
        <v>Money Transfer</v>
      </c>
      <c r="O29793">
        <f t="shared" si="1860"/>
        <v>2010</v>
      </c>
      <c r="P29793">
        <f t="shared" si="1861"/>
        <v>8</v>
      </c>
      <c r="Q29793">
        <f t="shared" si="1862"/>
        <v>12</v>
      </c>
      <c r="R29793" t="str">
        <f t="shared" si="1863"/>
        <v>Brick &amp; Mortar</v>
      </c>
    </row>
    <row r="29794" spans="1:18" x14ac:dyDescent="0.25">
      <c r="A29794">
        <v>8214870</v>
      </c>
      <c r="B29794" s="1">
        <v>40363.584027777775</v>
      </c>
      <c r="C29794">
        <v>170</v>
      </c>
      <c r="D29794">
        <v>5985</v>
      </c>
      <c r="E29794" s="2">
        <v>29.45</v>
      </c>
      <c r="F29794" t="s">
        <v>12</v>
      </c>
      <c r="G29794">
        <v>69017</v>
      </c>
      <c r="H29794" t="s">
        <v>192</v>
      </c>
      <c r="I29794" t="s">
        <v>61</v>
      </c>
      <c r="J29794">
        <v>73098</v>
      </c>
      <c r="K29794">
        <v>7832</v>
      </c>
      <c r="L29794" t="str">
        <f>TEXT(Table2[[#This Row],[mcc]],0)</f>
        <v>7832</v>
      </c>
      <c r="M29794" t="str">
        <f>_xlfn.XLOOKUP(Table2[[#This Row],[mcc_clean]],mcc_Lookup!C:C,mcc_Lookup!B:B, "Unknown")</f>
        <v>Motion Picture Theaters</v>
      </c>
      <c r="O29794">
        <f t="shared" si="1860"/>
        <v>2010</v>
      </c>
      <c r="P29794">
        <f t="shared" si="1861"/>
        <v>7</v>
      </c>
      <c r="Q29794">
        <f t="shared" si="1862"/>
        <v>14</v>
      </c>
      <c r="R29794" t="str">
        <f t="shared" si="1863"/>
        <v>Brick &amp; Mortar</v>
      </c>
    </row>
    <row r="29795" spans="1:18" x14ac:dyDescent="0.25">
      <c r="A29795">
        <v>8679541</v>
      </c>
      <c r="B29795" s="1">
        <v>40475.618055555555</v>
      </c>
      <c r="C29795">
        <v>497</v>
      </c>
      <c r="D29795">
        <v>2829</v>
      </c>
      <c r="E29795" s="2">
        <v>138.12</v>
      </c>
      <c r="F29795" t="s">
        <v>12</v>
      </c>
      <c r="G29795">
        <v>87509</v>
      </c>
      <c r="H29795" t="s">
        <v>216</v>
      </c>
      <c r="I29795" t="s">
        <v>217</v>
      </c>
      <c r="J29795">
        <v>57110</v>
      </c>
      <c r="K29795">
        <v>4900</v>
      </c>
      <c r="L29795" t="str">
        <f>TEXT(Table2[[#This Row],[mcc]],0)</f>
        <v>4900</v>
      </c>
      <c r="M29795" t="str">
        <f>_xlfn.XLOOKUP(Table2[[#This Row],[mcc_clean]],mcc_Lookup!C:C,mcc_Lookup!B:B, "Unknown")</f>
        <v>Utilities - Electric, Gas, Water, Sanitary</v>
      </c>
      <c r="O29795">
        <f t="shared" si="1860"/>
        <v>2010</v>
      </c>
      <c r="P29795">
        <f t="shared" si="1861"/>
        <v>10</v>
      </c>
      <c r="Q29795">
        <f t="shared" si="1862"/>
        <v>14</v>
      </c>
      <c r="R29795" t="str">
        <f t="shared" si="1863"/>
        <v>Brick &amp; Mortar</v>
      </c>
    </row>
    <row r="29796" spans="1:18" x14ac:dyDescent="0.25">
      <c r="A29796">
        <v>7724938</v>
      </c>
      <c r="B29796" s="1">
        <v>40242.32708333333</v>
      </c>
      <c r="C29796">
        <v>997</v>
      </c>
      <c r="D29796">
        <v>5046</v>
      </c>
      <c r="E29796" s="2">
        <v>49.8</v>
      </c>
      <c r="F29796" t="s">
        <v>12</v>
      </c>
      <c r="G29796">
        <v>50783</v>
      </c>
      <c r="H29796" t="s">
        <v>473</v>
      </c>
      <c r="I29796" t="s">
        <v>18</v>
      </c>
      <c r="J29796">
        <v>91935</v>
      </c>
      <c r="K29796">
        <v>5411</v>
      </c>
      <c r="L29796" t="str">
        <f>TEXT(Table2[[#This Row],[mcc]],0)</f>
        <v>5411</v>
      </c>
      <c r="M29796" t="str">
        <f>_xlfn.XLOOKUP(Table2[[#This Row],[mcc_clean]],mcc_Lookup!C:C,mcc_Lookup!B:B, "Unknown")</f>
        <v>Grocery Stores, Supermarkets</v>
      </c>
      <c r="O29796">
        <f t="shared" si="1860"/>
        <v>2010</v>
      </c>
      <c r="P29796">
        <f t="shared" si="1861"/>
        <v>3</v>
      </c>
      <c r="Q29796">
        <f t="shared" si="1862"/>
        <v>7</v>
      </c>
      <c r="R29796" t="str">
        <f t="shared" si="1863"/>
        <v>Brick &amp; Mortar</v>
      </c>
    </row>
    <row r="29797" spans="1:18" x14ac:dyDescent="0.25">
      <c r="A29797">
        <v>8482425</v>
      </c>
      <c r="B29797" s="1">
        <v>40428.348611111112</v>
      </c>
      <c r="C29797">
        <v>115</v>
      </c>
      <c r="D29797">
        <v>19</v>
      </c>
      <c r="E29797" s="2">
        <v>20.73</v>
      </c>
      <c r="F29797" t="s">
        <v>12</v>
      </c>
      <c r="G29797">
        <v>79664</v>
      </c>
      <c r="H29797" t="s">
        <v>988</v>
      </c>
      <c r="I29797" t="s">
        <v>24</v>
      </c>
      <c r="J29797">
        <v>10543</v>
      </c>
      <c r="K29797">
        <v>5814</v>
      </c>
      <c r="L29797" t="str">
        <f>TEXT(Table2[[#This Row],[mcc]],0)</f>
        <v>5814</v>
      </c>
      <c r="M29797" t="str">
        <f>_xlfn.XLOOKUP(Table2[[#This Row],[mcc_clean]],mcc_Lookup!C:C,mcc_Lookup!B:B, "Unknown")</f>
        <v>Fast Food Restaurants</v>
      </c>
      <c r="O29797">
        <f t="shared" si="1860"/>
        <v>2010</v>
      </c>
      <c r="P29797">
        <f t="shared" si="1861"/>
        <v>9</v>
      </c>
      <c r="Q29797">
        <f t="shared" si="1862"/>
        <v>8</v>
      </c>
      <c r="R29797" t="str">
        <f t="shared" si="1863"/>
        <v>Brick &amp; Mortar</v>
      </c>
    </row>
    <row r="29798" spans="1:18" x14ac:dyDescent="0.25">
      <c r="A29798">
        <v>7998567</v>
      </c>
      <c r="B29798" s="1">
        <v>40310.525000000001</v>
      </c>
      <c r="C29798">
        <v>1703</v>
      </c>
      <c r="D29798">
        <v>2969</v>
      </c>
      <c r="E29798" s="2">
        <v>25.77</v>
      </c>
      <c r="F29798" t="s">
        <v>12</v>
      </c>
      <c r="G29798">
        <v>61929</v>
      </c>
      <c r="H29798" t="s">
        <v>54</v>
      </c>
      <c r="I29798" t="s">
        <v>55</v>
      </c>
      <c r="J29798">
        <v>81506</v>
      </c>
      <c r="K29798">
        <v>4121</v>
      </c>
      <c r="L29798" t="str">
        <f>TEXT(Table2[[#This Row],[mcc]],0)</f>
        <v>4121</v>
      </c>
      <c r="M29798" t="str">
        <f>_xlfn.XLOOKUP(Table2[[#This Row],[mcc_clean]],mcc_Lookup!C:C,mcc_Lookup!B:B, "Unknown")</f>
        <v>Taxicabs and Limousines</v>
      </c>
      <c r="O29798">
        <f t="shared" si="1860"/>
        <v>2010</v>
      </c>
      <c r="P29798">
        <f t="shared" si="1861"/>
        <v>5</v>
      </c>
      <c r="Q29798">
        <f t="shared" si="1862"/>
        <v>12</v>
      </c>
      <c r="R29798" t="str">
        <f t="shared" si="1863"/>
        <v>Brick &amp; Mortar</v>
      </c>
    </row>
    <row r="29799" spans="1:18" x14ac:dyDescent="0.25">
      <c r="A29799">
        <v>8515134</v>
      </c>
      <c r="B29799" s="1">
        <v>40436.134027777778</v>
      </c>
      <c r="C29799">
        <v>1286</v>
      </c>
      <c r="D29799">
        <v>5798</v>
      </c>
      <c r="E29799" s="2">
        <v>15.39</v>
      </c>
      <c r="F29799" t="s">
        <v>25</v>
      </c>
      <c r="G29799">
        <v>39261</v>
      </c>
      <c r="H29799" t="s">
        <v>26</v>
      </c>
      <c r="I29799" t="s">
        <v>26</v>
      </c>
      <c r="K29799">
        <v>5815</v>
      </c>
      <c r="L29799" t="str">
        <f>TEXT(Table2[[#This Row],[mcc]],0)</f>
        <v>5815</v>
      </c>
      <c r="M29799" t="str">
        <f>_xlfn.XLOOKUP(Table2[[#This Row],[mcc_clean]],mcc_Lookup!C:C,mcc_Lookup!B:B, "Unknown")</f>
        <v>Digital Goods - Media, Books, Apps</v>
      </c>
      <c r="O29799">
        <f t="shared" si="1860"/>
        <v>2010</v>
      </c>
      <c r="P29799">
        <f t="shared" si="1861"/>
        <v>9</v>
      </c>
      <c r="Q29799">
        <f t="shared" si="1862"/>
        <v>3</v>
      </c>
      <c r="R29799" t="str">
        <f t="shared" si="1863"/>
        <v>Brick &amp; Mortar</v>
      </c>
    </row>
    <row r="29800" spans="1:18" x14ac:dyDescent="0.25">
      <c r="A29800">
        <v>8499280</v>
      </c>
      <c r="B29800" s="1">
        <v>40432.413888888892</v>
      </c>
      <c r="C29800">
        <v>59</v>
      </c>
      <c r="D29800">
        <v>1001</v>
      </c>
      <c r="E29800" s="2">
        <v>37.07</v>
      </c>
      <c r="F29800" t="s">
        <v>12</v>
      </c>
      <c r="G29800">
        <v>64586</v>
      </c>
      <c r="H29800" t="s">
        <v>33</v>
      </c>
      <c r="I29800" t="s">
        <v>18</v>
      </c>
      <c r="J29800">
        <v>91606</v>
      </c>
      <c r="K29800">
        <v>5912</v>
      </c>
      <c r="L29800" t="str">
        <f>TEXT(Table2[[#This Row],[mcc]],0)</f>
        <v>5912</v>
      </c>
      <c r="M29800" t="str">
        <f>_xlfn.XLOOKUP(Table2[[#This Row],[mcc_clean]],mcc_Lookup!C:C,mcc_Lookup!B:B, "Unknown")</f>
        <v>Drug Stores and Pharmacies</v>
      </c>
      <c r="O29800">
        <f t="shared" si="1860"/>
        <v>2010</v>
      </c>
      <c r="P29800">
        <f t="shared" si="1861"/>
        <v>9</v>
      </c>
      <c r="Q29800">
        <f t="shared" si="1862"/>
        <v>9</v>
      </c>
      <c r="R29800" t="str">
        <f t="shared" si="1863"/>
        <v>Online</v>
      </c>
    </row>
    <row r="29801" spans="1:18" x14ac:dyDescent="0.25">
      <c r="A29801">
        <v>8063867</v>
      </c>
      <c r="B29801" s="1">
        <v>40326.631944444445</v>
      </c>
      <c r="C29801">
        <v>962</v>
      </c>
      <c r="D29801">
        <v>1217</v>
      </c>
      <c r="E29801" s="2">
        <v>38.04</v>
      </c>
      <c r="F29801" t="s">
        <v>12</v>
      </c>
      <c r="G29801">
        <v>59935</v>
      </c>
      <c r="H29801" t="s">
        <v>1186</v>
      </c>
      <c r="I29801" t="s">
        <v>40</v>
      </c>
      <c r="J29801">
        <v>54303</v>
      </c>
      <c r="K29801">
        <v>5499</v>
      </c>
      <c r="L29801" t="str">
        <f>TEXT(Table2[[#This Row],[mcc]],0)</f>
        <v>5499</v>
      </c>
      <c r="M29801" t="str">
        <f>_xlfn.XLOOKUP(Table2[[#This Row],[mcc_clean]],mcc_Lookup!C:C,mcc_Lookup!B:B, "Unknown")</f>
        <v>Miscellaneous Food Stores</v>
      </c>
      <c r="O29801">
        <f t="shared" si="1860"/>
        <v>2010</v>
      </c>
      <c r="P29801">
        <f t="shared" si="1861"/>
        <v>5</v>
      </c>
      <c r="Q29801">
        <f t="shared" si="1862"/>
        <v>15</v>
      </c>
      <c r="R29801" t="str">
        <f t="shared" si="1863"/>
        <v>Brick &amp; Mortar</v>
      </c>
    </row>
    <row r="29802" spans="1:18" x14ac:dyDescent="0.25">
      <c r="A29802">
        <v>8579382</v>
      </c>
      <c r="B29802" s="1">
        <v>40451.464583333334</v>
      </c>
      <c r="C29802">
        <v>311</v>
      </c>
      <c r="D29802">
        <v>93</v>
      </c>
      <c r="E29802" s="2">
        <v>15.45</v>
      </c>
      <c r="F29802" t="s">
        <v>12</v>
      </c>
      <c r="G29802">
        <v>32175</v>
      </c>
      <c r="H29802" t="s">
        <v>191</v>
      </c>
      <c r="I29802" t="s">
        <v>68</v>
      </c>
      <c r="J29802">
        <v>85006</v>
      </c>
      <c r="K29802">
        <v>7538</v>
      </c>
      <c r="L29802" t="str">
        <f>TEXT(Table2[[#This Row],[mcc]],0)</f>
        <v>7538</v>
      </c>
      <c r="M29802" t="str">
        <f>_xlfn.XLOOKUP(Table2[[#This Row],[mcc_clean]],mcc_Lookup!C:C,mcc_Lookup!B:B, "Unknown")</f>
        <v>Automotive Service Shops</v>
      </c>
      <c r="O29802">
        <f t="shared" si="1860"/>
        <v>2010</v>
      </c>
      <c r="P29802">
        <f t="shared" si="1861"/>
        <v>9</v>
      </c>
      <c r="Q29802">
        <f t="shared" si="1862"/>
        <v>11</v>
      </c>
      <c r="R29802" t="str">
        <f t="shared" si="1863"/>
        <v>Brick &amp; Mortar</v>
      </c>
    </row>
    <row r="29803" spans="1:18" x14ac:dyDescent="0.25">
      <c r="A29803">
        <v>8218276</v>
      </c>
      <c r="B29803" s="1">
        <v>40364.461111111108</v>
      </c>
      <c r="C29803">
        <v>1956</v>
      </c>
      <c r="D29803">
        <v>2451</v>
      </c>
      <c r="E29803" s="2">
        <v>41.95</v>
      </c>
      <c r="F29803" t="s">
        <v>12</v>
      </c>
      <c r="G29803">
        <v>21722</v>
      </c>
      <c r="H29803" t="s">
        <v>247</v>
      </c>
      <c r="I29803" t="s">
        <v>18</v>
      </c>
      <c r="J29803">
        <v>92804</v>
      </c>
      <c r="K29803">
        <v>5310</v>
      </c>
      <c r="L29803" t="str">
        <f>TEXT(Table2[[#This Row],[mcc]],0)</f>
        <v>5310</v>
      </c>
      <c r="M29803" t="str">
        <f>_xlfn.XLOOKUP(Table2[[#This Row],[mcc_clean]],mcc_Lookup!C:C,mcc_Lookup!B:B, "Unknown")</f>
        <v>Discount Stores</v>
      </c>
      <c r="O29803">
        <f t="shared" si="1860"/>
        <v>2010</v>
      </c>
      <c r="P29803">
        <f t="shared" si="1861"/>
        <v>7</v>
      </c>
      <c r="Q29803">
        <f t="shared" si="1862"/>
        <v>11</v>
      </c>
      <c r="R29803" t="str">
        <f t="shared" si="1863"/>
        <v>Brick &amp; Mortar</v>
      </c>
    </row>
    <row r="29804" spans="1:18" x14ac:dyDescent="0.25">
      <c r="A29804">
        <v>8451145</v>
      </c>
      <c r="B29804" s="1">
        <v>40420.611805555556</v>
      </c>
      <c r="C29804">
        <v>1050</v>
      </c>
      <c r="D29804">
        <v>4326</v>
      </c>
      <c r="E29804" s="2">
        <v>178.74</v>
      </c>
      <c r="F29804" t="s">
        <v>12</v>
      </c>
      <c r="G29804">
        <v>86616</v>
      </c>
      <c r="H29804" t="s">
        <v>412</v>
      </c>
      <c r="I29804" t="s">
        <v>98</v>
      </c>
      <c r="J29804">
        <v>27707</v>
      </c>
      <c r="K29804">
        <v>4814</v>
      </c>
      <c r="L29804" t="str">
        <f>TEXT(Table2[[#This Row],[mcc]],0)</f>
        <v>4814</v>
      </c>
      <c r="M29804" t="str">
        <f>_xlfn.XLOOKUP(Table2[[#This Row],[mcc_clean]],mcc_Lookup!C:C,mcc_Lookup!B:B, "Unknown")</f>
        <v>Telecommunication Services</v>
      </c>
      <c r="O29804">
        <f t="shared" si="1860"/>
        <v>2010</v>
      </c>
      <c r="P29804">
        <f t="shared" si="1861"/>
        <v>8</v>
      </c>
      <c r="Q29804">
        <f t="shared" si="1862"/>
        <v>14</v>
      </c>
      <c r="R29804" t="str">
        <f t="shared" si="1863"/>
        <v>Brick &amp; Mortar</v>
      </c>
    </row>
    <row r="29805" spans="1:18" x14ac:dyDescent="0.25">
      <c r="A29805">
        <v>8029429</v>
      </c>
      <c r="B29805" s="1">
        <v>40318.275000000001</v>
      </c>
      <c r="C29805">
        <v>364</v>
      </c>
      <c r="D29805">
        <v>4623</v>
      </c>
      <c r="E29805" s="2">
        <v>78.760000000000005</v>
      </c>
      <c r="F29805" t="s">
        <v>12</v>
      </c>
      <c r="G29805">
        <v>42960</v>
      </c>
      <c r="H29805" t="s">
        <v>1059</v>
      </c>
      <c r="I29805" t="s">
        <v>110</v>
      </c>
      <c r="J29805">
        <v>37701</v>
      </c>
      <c r="K29805">
        <v>5912</v>
      </c>
      <c r="L29805" t="str">
        <f>TEXT(Table2[[#This Row],[mcc]],0)</f>
        <v>5912</v>
      </c>
      <c r="M29805" t="str">
        <f>_xlfn.XLOOKUP(Table2[[#This Row],[mcc_clean]],mcc_Lookup!C:C,mcc_Lookup!B:B, "Unknown")</f>
        <v>Drug Stores and Pharmacies</v>
      </c>
      <c r="O29805">
        <f t="shared" si="1860"/>
        <v>2010</v>
      </c>
      <c r="P29805">
        <f t="shared" si="1861"/>
        <v>5</v>
      </c>
      <c r="Q29805">
        <f t="shared" si="1862"/>
        <v>6</v>
      </c>
      <c r="R29805" t="str">
        <f t="shared" si="1863"/>
        <v>Brick &amp; Mortar</v>
      </c>
    </row>
    <row r="29806" spans="1:18" x14ac:dyDescent="0.25">
      <c r="A29806">
        <v>7923475</v>
      </c>
      <c r="B29806" s="1">
        <v>40291.869444444441</v>
      </c>
      <c r="C29806">
        <v>790</v>
      </c>
      <c r="D29806">
        <v>5123</v>
      </c>
      <c r="E29806" s="2">
        <v>29.57</v>
      </c>
      <c r="F29806" t="s">
        <v>12</v>
      </c>
      <c r="G29806">
        <v>10590</v>
      </c>
      <c r="H29806" t="s">
        <v>855</v>
      </c>
      <c r="I29806" t="s">
        <v>18</v>
      </c>
      <c r="J29806">
        <v>92040</v>
      </c>
      <c r="K29806">
        <v>5812</v>
      </c>
      <c r="L29806" t="str">
        <f>TEXT(Table2[[#This Row],[mcc]],0)</f>
        <v>5812</v>
      </c>
      <c r="M29806" t="str">
        <f>_xlfn.XLOOKUP(Table2[[#This Row],[mcc_clean]],mcc_Lookup!C:C,mcc_Lookup!B:B, "Unknown")</f>
        <v>Eating Places and Restaurants</v>
      </c>
      <c r="O29806">
        <f t="shared" si="1860"/>
        <v>2010</v>
      </c>
      <c r="P29806">
        <f t="shared" si="1861"/>
        <v>4</v>
      </c>
      <c r="Q29806">
        <f t="shared" si="1862"/>
        <v>20</v>
      </c>
      <c r="R29806" t="str">
        <f t="shared" si="1863"/>
        <v>Brick &amp; Mortar</v>
      </c>
    </row>
    <row r="29807" spans="1:18" x14ac:dyDescent="0.25">
      <c r="A29807">
        <v>8181103</v>
      </c>
      <c r="B29807" s="1">
        <v>40355.461805555555</v>
      </c>
      <c r="C29807">
        <v>1144</v>
      </c>
      <c r="D29807">
        <v>5153</v>
      </c>
      <c r="E29807" s="2">
        <v>0.5</v>
      </c>
      <c r="F29807" t="s">
        <v>12</v>
      </c>
      <c r="G29807">
        <v>61195</v>
      </c>
      <c r="H29807" t="s">
        <v>174</v>
      </c>
      <c r="I29807" t="s">
        <v>123</v>
      </c>
      <c r="J29807">
        <v>55441</v>
      </c>
      <c r="K29807">
        <v>5541</v>
      </c>
      <c r="L29807" t="str">
        <f>TEXT(Table2[[#This Row],[mcc]],0)</f>
        <v>5541</v>
      </c>
      <c r="M29807" t="str">
        <f>_xlfn.XLOOKUP(Table2[[#This Row],[mcc_clean]],mcc_Lookup!C:C,mcc_Lookup!B:B, "Unknown")</f>
        <v>Service Stations</v>
      </c>
      <c r="O29807">
        <f t="shared" si="1860"/>
        <v>2010</v>
      </c>
      <c r="P29807">
        <f t="shared" si="1861"/>
        <v>6</v>
      </c>
      <c r="Q29807">
        <f t="shared" si="1862"/>
        <v>11</v>
      </c>
      <c r="R29807" t="str">
        <f t="shared" si="1863"/>
        <v>Brick &amp; Mortar</v>
      </c>
    </row>
    <row r="29808" spans="1:18" x14ac:dyDescent="0.25">
      <c r="A29808">
        <v>8366685</v>
      </c>
      <c r="B29808" s="1">
        <v>40400.400000000001</v>
      </c>
      <c r="C29808">
        <v>1253</v>
      </c>
      <c r="D29808">
        <v>3841</v>
      </c>
      <c r="E29808" s="2">
        <v>104.63</v>
      </c>
      <c r="F29808" t="s">
        <v>12</v>
      </c>
      <c r="G29808">
        <v>75296</v>
      </c>
      <c r="H29808" t="s">
        <v>1980</v>
      </c>
      <c r="I29808" t="s">
        <v>18</v>
      </c>
      <c r="J29808">
        <v>90255</v>
      </c>
      <c r="K29808">
        <v>7538</v>
      </c>
      <c r="L29808" t="str">
        <f>TEXT(Table2[[#This Row],[mcc]],0)</f>
        <v>7538</v>
      </c>
      <c r="M29808" t="str">
        <f>_xlfn.XLOOKUP(Table2[[#This Row],[mcc_clean]],mcc_Lookup!C:C,mcc_Lookup!B:B, "Unknown")</f>
        <v>Automotive Service Shops</v>
      </c>
      <c r="O29808">
        <f t="shared" si="1860"/>
        <v>2010</v>
      </c>
      <c r="P29808">
        <f t="shared" si="1861"/>
        <v>8</v>
      </c>
      <c r="Q29808">
        <f t="shared" si="1862"/>
        <v>9</v>
      </c>
      <c r="R29808" t="str">
        <f t="shared" si="1863"/>
        <v>Brick &amp; Mortar</v>
      </c>
    </row>
    <row r="29809" spans="1:18" x14ac:dyDescent="0.25">
      <c r="A29809">
        <v>8033068</v>
      </c>
      <c r="B29809" s="1">
        <v>40318.88958333333</v>
      </c>
      <c r="C29809">
        <v>408</v>
      </c>
      <c r="D29809">
        <v>2515</v>
      </c>
      <c r="E29809" s="2">
        <v>40.26</v>
      </c>
      <c r="F29809" t="s">
        <v>12</v>
      </c>
      <c r="G29809">
        <v>29426</v>
      </c>
      <c r="H29809" t="s">
        <v>264</v>
      </c>
      <c r="I29809" t="s">
        <v>40</v>
      </c>
      <c r="J29809">
        <v>54812</v>
      </c>
      <c r="K29809">
        <v>5912</v>
      </c>
      <c r="L29809" t="str">
        <f>TEXT(Table2[[#This Row],[mcc]],0)</f>
        <v>5912</v>
      </c>
      <c r="M29809" t="str">
        <f>_xlfn.XLOOKUP(Table2[[#This Row],[mcc_clean]],mcc_Lookup!C:C,mcc_Lookup!B:B, "Unknown")</f>
        <v>Drug Stores and Pharmacies</v>
      </c>
      <c r="O29809">
        <f t="shared" si="1860"/>
        <v>2010</v>
      </c>
      <c r="P29809">
        <f t="shared" si="1861"/>
        <v>5</v>
      </c>
      <c r="Q29809">
        <f t="shared" si="1862"/>
        <v>21</v>
      </c>
      <c r="R29809" t="str">
        <f t="shared" si="1863"/>
        <v>Brick &amp; Mortar</v>
      </c>
    </row>
    <row r="29810" spans="1:18" x14ac:dyDescent="0.25">
      <c r="A29810">
        <v>7536270</v>
      </c>
      <c r="B29810" s="1">
        <v>40194.65902777778</v>
      </c>
      <c r="C29810">
        <v>1256</v>
      </c>
      <c r="D29810">
        <v>5160</v>
      </c>
      <c r="E29810" s="2">
        <v>139.41</v>
      </c>
      <c r="F29810" t="s">
        <v>12</v>
      </c>
      <c r="G29810">
        <v>60569</v>
      </c>
      <c r="H29810" t="s">
        <v>446</v>
      </c>
      <c r="I29810" t="s">
        <v>47</v>
      </c>
      <c r="J29810">
        <v>6804</v>
      </c>
      <c r="K29810">
        <v>5300</v>
      </c>
      <c r="L29810" t="str">
        <f>TEXT(Table2[[#This Row],[mcc]],0)</f>
        <v>5300</v>
      </c>
      <c r="M29810" t="str">
        <f>_xlfn.XLOOKUP(Table2[[#This Row],[mcc_clean]],mcc_Lookup!C:C,mcc_Lookup!B:B, "Unknown")</f>
        <v>Wholesale Clubs</v>
      </c>
      <c r="O29810">
        <f t="shared" si="1860"/>
        <v>2010</v>
      </c>
      <c r="P29810">
        <f t="shared" si="1861"/>
        <v>1</v>
      </c>
      <c r="Q29810">
        <f t="shared" si="1862"/>
        <v>15</v>
      </c>
      <c r="R29810" t="str">
        <f t="shared" si="1863"/>
        <v>Brick &amp; Mortar</v>
      </c>
    </row>
    <row r="29811" spans="1:18" x14ac:dyDescent="0.25">
      <c r="A29811">
        <v>8195653</v>
      </c>
      <c r="B29811" s="1">
        <v>40358.762499999997</v>
      </c>
      <c r="C29811">
        <v>1735</v>
      </c>
      <c r="D29811">
        <v>3700</v>
      </c>
      <c r="E29811" s="2">
        <v>69.77</v>
      </c>
      <c r="F29811" t="s">
        <v>12</v>
      </c>
      <c r="G29811">
        <v>100284</v>
      </c>
      <c r="H29811" t="s">
        <v>2771</v>
      </c>
      <c r="I29811" t="s">
        <v>110</v>
      </c>
      <c r="J29811">
        <v>37101</v>
      </c>
      <c r="K29811">
        <v>5621</v>
      </c>
      <c r="L29811" t="str">
        <f>TEXT(Table2[[#This Row],[mcc]],0)</f>
        <v>5621</v>
      </c>
      <c r="M29811" t="str">
        <f>_xlfn.XLOOKUP(Table2[[#This Row],[mcc_clean]],mcc_Lookup!C:C,mcc_Lookup!B:B, "Unknown")</f>
        <v>Women's Ready-To-Wear Stores</v>
      </c>
      <c r="O29811">
        <f t="shared" si="1860"/>
        <v>2010</v>
      </c>
      <c r="P29811">
        <f t="shared" si="1861"/>
        <v>6</v>
      </c>
      <c r="Q29811">
        <f t="shared" si="1862"/>
        <v>18</v>
      </c>
      <c r="R29811" t="str">
        <f t="shared" si="1863"/>
        <v>Brick &amp; Mortar</v>
      </c>
    </row>
    <row r="29812" spans="1:18" x14ac:dyDescent="0.25">
      <c r="A29812">
        <v>7538203</v>
      </c>
      <c r="B29812" s="1">
        <v>40195.335416666669</v>
      </c>
      <c r="C29812">
        <v>1636</v>
      </c>
      <c r="D29812">
        <v>2930</v>
      </c>
      <c r="E29812" s="2">
        <v>0.72</v>
      </c>
      <c r="F29812" t="s">
        <v>12</v>
      </c>
      <c r="G29812">
        <v>86438</v>
      </c>
      <c r="H29812" t="s">
        <v>381</v>
      </c>
      <c r="I29812" t="s">
        <v>85</v>
      </c>
      <c r="J29812">
        <v>64124</v>
      </c>
      <c r="K29812">
        <v>5499</v>
      </c>
      <c r="L29812" t="str">
        <f>TEXT(Table2[[#This Row],[mcc]],0)</f>
        <v>5499</v>
      </c>
      <c r="M29812" t="str">
        <f>_xlfn.XLOOKUP(Table2[[#This Row],[mcc_clean]],mcc_Lookup!C:C,mcc_Lookup!B:B, "Unknown")</f>
        <v>Miscellaneous Food Stores</v>
      </c>
      <c r="O29812">
        <f t="shared" si="1860"/>
        <v>2010</v>
      </c>
      <c r="P29812">
        <f t="shared" si="1861"/>
        <v>1</v>
      </c>
      <c r="Q29812">
        <f t="shared" si="1862"/>
        <v>8</v>
      </c>
      <c r="R29812" t="str">
        <f t="shared" si="1863"/>
        <v>Brick &amp; Mortar</v>
      </c>
    </row>
    <row r="29813" spans="1:18" x14ac:dyDescent="0.25">
      <c r="A29813">
        <v>7937402</v>
      </c>
      <c r="B29813" s="1">
        <v>40295.477777777778</v>
      </c>
      <c r="C29813">
        <v>646</v>
      </c>
      <c r="D29813">
        <v>2093</v>
      </c>
      <c r="E29813" s="2">
        <v>17.600000000000001</v>
      </c>
      <c r="F29813" t="s">
        <v>12</v>
      </c>
      <c r="G29813">
        <v>59397</v>
      </c>
      <c r="H29813" t="s">
        <v>82</v>
      </c>
      <c r="I29813" t="s">
        <v>83</v>
      </c>
      <c r="J29813">
        <v>44120</v>
      </c>
      <c r="K29813">
        <v>5812</v>
      </c>
      <c r="L29813" t="str">
        <f>TEXT(Table2[[#This Row],[mcc]],0)</f>
        <v>5812</v>
      </c>
      <c r="M29813" t="str">
        <f>_xlfn.XLOOKUP(Table2[[#This Row],[mcc_clean]],mcc_Lookup!C:C,mcc_Lookup!B:B, "Unknown")</f>
        <v>Eating Places and Restaurants</v>
      </c>
      <c r="O29813">
        <f t="shared" si="1860"/>
        <v>2010</v>
      </c>
      <c r="P29813">
        <f t="shared" si="1861"/>
        <v>4</v>
      </c>
      <c r="Q29813">
        <f t="shared" si="1862"/>
        <v>11</v>
      </c>
      <c r="R29813" t="str">
        <f t="shared" si="1863"/>
        <v>Brick &amp; Mortar</v>
      </c>
    </row>
    <row r="29814" spans="1:18" x14ac:dyDescent="0.25">
      <c r="A29814">
        <v>7482427</v>
      </c>
      <c r="B29814" s="1">
        <v>40180.772916666669</v>
      </c>
      <c r="C29814">
        <v>1391</v>
      </c>
      <c r="D29814">
        <v>36</v>
      </c>
      <c r="E29814" s="2">
        <v>47.4</v>
      </c>
      <c r="F29814" t="s">
        <v>12</v>
      </c>
      <c r="G29814">
        <v>87625</v>
      </c>
      <c r="H29814" t="s">
        <v>1299</v>
      </c>
      <c r="I29814" t="s">
        <v>24</v>
      </c>
      <c r="J29814">
        <v>11375</v>
      </c>
      <c r="K29814">
        <v>5812</v>
      </c>
      <c r="L29814" t="str">
        <f>TEXT(Table2[[#This Row],[mcc]],0)</f>
        <v>5812</v>
      </c>
      <c r="M29814" t="str">
        <f>_xlfn.XLOOKUP(Table2[[#This Row],[mcc_clean]],mcc_Lookup!C:C,mcc_Lookup!B:B, "Unknown")</f>
        <v>Eating Places and Restaurants</v>
      </c>
      <c r="O29814">
        <f t="shared" si="1860"/>
        <v>2010</v>
      </c>
      <c r="P29814">
        <f t="shared" si="1861"/>
        <v>1</v>
      </c>
      <c r="Q29814">
        <f t="shared" si="1862"/>
        <v>18</v>
      </c>
      <c r="R29814" t="str">
        <f t="shared" si="1863"/>
        <v>Brick &amp; Mortar</v>
      </c>
    </row>
    <row r="29815" spans="1:18" x14ac:dyDescent="0.25">
      <c r="A29815">
        <v>8382138</v>
      </c>
      <c r="B29815" s="1">
        <v>40404.261111111111</v>
      </c>
      <c r="C29815">
        <v>1888</v>
      </c>
      <c r="D29815">
        <v>1016</v>
      </c>
      <c r="E29815" s="2">
        <v>240.44</v>
      </c>
      <c r="F29815" t="s">
        <v>12</v>
      </c>
      <c r="G29815">
        <v>15574</v>
      </c>
      <c r="H29815" t="s">
        <v>485</v>
      </c>
      <c r="I29815" t="s">
        <v>18</v>
      </c>
      <c r="J29815">
        <v>94404</v>
      </c>
      <c r="K29815">
        <v>3393</v>
      </c>
      <c r="L29815" t="str">
        <f>TEXT(Table2[[#This Row],[mcc]],0)</f>
        <v>3393</v>
      </c>
      <c r="M29815" t="str">
        <f>_xlfn.XLOOKUP(Table2[[#This Row],[mcc_clean]],mcc_Lookup!C:C,mcc_Lookup!B:B, "Unknown")</f>
        <v>Heat Treating Metal Services</v>
      </c>
      <c r="O29815">
        <f t="shared" si="1860"/>
        <v>2010</v>
      </c>
      <c r="P29815">
        <f t="shared" si="1861"/>
        <v>8</v>
      </c>
      <c r="Q29815">
        <f t="shared" si="1862"/>
        <v>6</v>
      </c>
      <c r="R29815" t="str">
        <f t="shared" si="1863"/>
        <v>Brick &amp; Mortar</v>
      </c>
    </row>
    <row r="29816" spans="1:18" x14ac:dyDescent="0.25">
      <c r="A29816">
        <v>7836027</v>
      </c>
      <c r="B29816" s="1">
        <v>40270.154166666667</v>
      </c>
      <c r="C29816">
        <v>816</v>
      </c>
      <c r="D29816">
        <v>3774</v>
      </c>
      <c r="E29816" s="2">
        <v>71.22</v>
      </c>
      <c r="F29816" t="s">
        <v>12</v>
      </c>
      <c r="G29816">
        <v>60569</v>
      </c>
      <c r="H29816" t="s">
        <v>194</v>
      </c>
      <c r="I29816" t="s">
        <v>110</v>
      </c>
      <c r="J29816">
        <v>37777</v>
      </c>
      <c r="K29816">
        <v>5300</v>
      </c>
      <c r="L29816" t="str">
        <f>TEXT(Table2[[#This Row],[mcc]],0)</f>
        <v>5300</v>
      </c>
      <c r="M29816" t="str">
        <f>_xlfn.XLOOKUP(Table2[[#This Row],[mcc_clean]],mcc_Lookup!C:C,mcc_Lookup!B:B, "Unknown")</f>
        <v>Wholesale Clubs</v>
      </c>
      <c r="O29816">
        <f t="shared" si="1860"/>
        <v>2010</v>
      </c>
      <c r="P29816">
        <f t="shared" si="1861"/>
        <v>4</v>
      </c>
      <c r="Q29816">
        <f t="shared" si="1862"/>
        <v>3</v>
      </c>
      <c r="R29816" t="str">
        <f t="shared" si="1863"/>
        <v>Brick &amp; Mortar</v>
      </c>
    </row>
    <row r="29817" spans="1:18" x14ac:dyDescent="0.25">
      <c r="A29817">
        <v>7637518</v>
      </c>
      <c r="B29817" s="1">
        <v>40220.36041666667</v>
      </c>
      <c r="C29817">
        <v>704</v>
      </c>
      <c r="D29817">
        <v>2945</v>
      </c>
      <c r="E29817" s="2">
        <v>67.349999999999994</v>
      </c>
      <c r="F29817" t="s">
        <v>12</v>
      </c>
      <c r="G29817">
        <v>60569</v>
      </c>
      <c r="H29817" t="s">
        <v>344</v>
      </c>
      <c r="I29817" t="s">
        <v>24</v>
      </c>
      <c r="J29817">
        <v>10950</v>
      </c>
      <c r="K29817">
        <v>5300</v>
      </c>
      <c r="L29817" t="str">
        <f>TEXT(Table2[[#This Row],[mcc]],0)</f>
        <v>5300</v>
      </c>
      <c r="M29817" t="str">
        <f>_xlfn.XLOOKUP(Table2[[#This Row],[mcc_clean]],mcc_Lookup!C:C,mcc_Lookup!B:B, "Unknown")</f>
        <v>Wholesale Clubs</v>
      </c>
      <c r="O29817">
        <f t="shared" si="1860"/>
        <v>2010</v>
      </c>
      <c r="P29817">
        <f t="shared" si="1861"/>
        <v>2</v>
      </c>
      <c r="Q29817">
        <f t="shared" si="1862"/>
        <v>8</v>
      </c>
      <c r="R29817" t="str">
        <f t="shared" si="1863"/>
        <v>Brick &amp; Mortar</v>
      </c>
    </row>
    <row r="29818" spans="1:18" x14ac:dyDescent="0.25">
      <c r="A29818">
        <v>8117369</v>
      </c>
      <c r="B29818" s="1">
        <v>40339.65347222222</v>
      </c>
      <c r="C29818">
        <v>1736</v>
      </c>
      <c r="D29818">
        <v>113</v>
      </c>
      <c r="E29818" s="2">
        <v>-95</v>
      </c>
      <c r="F29818" t="s">
        <v>12</v>
      </c>
      <c r="G29818">
        <v>61195</v>
      </c>
      <c r="H29818" t="s">
        <v>30</v>
      </c>
      <c r="I29818" t="s">
        <v>24</v>
      </c>
      <c r="J29818">
        <v>11211</v>
      </c>
      <c r="K29818">
        <v>5541</v>
      </c>
      <c r="L29818" t="str">
        <f>TEXT(Table2[[#This Row],[mcc]],0)</f>
        <v>5541</v>
      </c>
      <c r="M29818" t="str">
        <f>_xlfn.XLOOKUP(Table2[[#This Row],[mcc_clean]],mcc_Lookup!C:C,mcc_Lookup!B:B, "Unknown")</f>
        <v>Service Stations</v>
      </c>
      <c r="O29818">
        <f t="shared" si="1860"/>
        <v>2010</v>
      </c>
      <c r="P29818">
        <f t="shared" si="1861"/>
        <v>6</v>
      </c>
      <c r="Q29818">
        <f t="shared" si="1862"/>
        <v>15</v>
      </c>
      <c r="R29818" t="str">
        <f t="shared" si="1863"/>
        <v>Brick &amp; Mortar</v>
      </c>
    </row>
    <row r="29819" spans="1:18" x14ac:dyDescent="0.25">
      <c r="A29819">
        <v>7868955</v>
      </c>
      <c r="B29819" s="1">
        <v>40278.466666666667</v>
      </c>
      <c r="C29819">
        <v>583</v>
      </c>
      <c r="D29819">
        <v>3326</v>
      </c>
      <c r="E29819" s="2">
        <v>11.23</v>
      </c>
      <c r="F29819" t="s">
        <v>12</v>
      </c>
      <c r="G29819">
        <v>88646</v>
      </c>
      <c r="H29819" t="s">
        <v>373</v>
      </c>
      <c r="I29819" t="s">
        <v>77</v>
      </c>
      <c r="J29819">
        <v>60505</v>
      </c>
      <c r="K29819">
        <v>5812</v>
      </c>
      <c r="L29819" t="str">
        <f>TEXT(Table2[[#This Row],[mcc]],0)</f>
        <v>5812</v>
      </c>
      <c r="M29819" t="str">
        <f>_xlfn.XLOOKUP(Table2[[#This Row],[mcc_clean]],mcc_Lookup!C:C,mcc_Lookup!B:B, "Unknown")</f>
        <v>Eating Places and Restaurants</v>
      </c>
      <c r="O29819">
        <f t="shared" si="1860"/>
        <v>2010</v>
      </c>
      <c r="P29819">
        <f t="shared" si="1861"/>
        <v>4</v>
      </c>
      <c r="Q29819">
        <f t="shared" si="1862"/>
        <v>11</v>
      </c>
      <c r="R29819" t="str">
        <f t="shared" si="1863"/>
        <v>Brick &amp; Mortar</v>
      </c>
    </row>
    <row r="29820" spans="1:18" x14ac:dyDescent="0.25">
      <c r="A29820">
        <v>7963449</v>
      </c>
      <c r="B29820" s="1">
        <v>40301.901388888888</v>
      </c>
      <c r="C29820">
        <v>1294</v>
      </c>
      <c r="D29820">
        <v>2591</v>
      </c>
      <c r="E29820" s="2">
        <v>43.52</v>
      </c>
      <c r="F29820" t="s">
        <v>12</v>
      </c>
      <c r="G29820">
        <v>53151</v>
      </c>
      <c r="H29820" t="s">
        <v>2737</v>
      </c>
      <c r="I29820" t="s">
        <v>18</v>
      </c>
      <c r="J29820">
        <v>93955</v>
      </c>
      <c r="K29820">
        <v>5813</v>
      </c>
      <c r="L29820" t="str">
        <f>TEXT(Table2[[#This Row],[mcc]],0)</f>
        <v>5813</v>
      </c>
      <c r="M29820" t="str">
        <f>_xlfn.XLOOKUP(Table2[[#This Row],[mcc_clean]],mcc_Lookup!C:C,mcc_Lookup!B:B, "Unknown")</f>
        <v>Drinking Places (Alcoholic Beverages)</v>
      </c>
      <c r="O29820">
        <f t="shared" si="1860"/>
        <v>2010</v>
      </c>
      <c r="P29820">
        <f t="shared" si="1861"/>
        <v>5</v>
      </c>
      <c r="Q29820">
        <f t="shared" si="1862"/>
        <v>21</v>
      </c>
      <c r="R29820" t="str">
        <f t="shared" si="1863"/>
        <v>Brick &amp; Mortar</v>
      </c>
    </row>
    <row r="29821" spans="1:18" x14ac:dyDescent="0.25">
      <c r="A29821">
        <v>7871107</v>
      </c>
      <c r="B29821" s="1">
        <v>40278.88958333333</v>
      </c>
      <c r="C29821">
        <v>1169</v>
      </c>
      <c r="D29821">
        <v>2485</v>
      </c>
      <c r="E29821" s="2">
        <v>14.87</v>
      </c>
      <c r="F29821" t="s">
        <v>12</v>
      </c>
      <c r="G29821">
        <v>10782</v>
      </c>
      <c r="H29821" t="s">
        <v>606</v>
      </c>
      <c r="I29821" t="s">
        <v>29</v>
      </c>
      <c r="J29821">
        <v>78665</v>
      </c>
      <c r="K29821">
        <v>5813</v>
      </c>
      <c r="L29821" t="str">
        <f>TEXT(Table2[[#This Row],[mcc]],0)</f>
        <v>5813</v>
      </c>
      <c r="M29821" t="str">
        <f>_xlfn.XLOOKUP(Table2[[#This Row],[mcc_clean]],mcc_Lookup!C:C,mcc_Lookup!B:B, "Unknown")</f>
        <v>Drinking Places (Alcoholic Beverages)</v>
      </c>
      <c r="O29821">
        <f t="shared" si="1860"/>
        <v>2010</v>
      </c>
      <c r="P29821">
        <f t="shared" si="1861"/>
        <v>4</v>
      </c>
      <c r="Q29821">
        <f t="shared" si="1862"/>
        <v>21</v>
      </c>
      <c r="R29821" t="str">
        <f t="shared" si="1863"/>
        <v>Brick &amp; Mortar</v>
      </c>
    </row>
    <row r="29822" spans="1:18" x14ac:dyDescent="0.25">
      <c r="A29822">
        <v>8697850</v>
      </c>
      <c r="B29822" s="1">
        <v>40479.928472222222</v>
      </c>
      <c r="C29822">
        <v>1529</v>
      </c>
      <c r="D29822">
        <v>1156</v>
      </c>
      <c r="E29822" s="2">
        <v>84.71</v>
      </c>
      <c r="F29822" t="s">
        <v>12</v>
      </c>
      <c r="G29822">
        <v>75936</v>
      </c>
      <c r="H29822" t="s">
        <v>100</v>
      </c>
      <c r="I29822" t="s">
        <v>65</v>
      </c>
      <c r="J29822">
        <v>33196</v>
      </c>
      <c r="K29822">
        <v>5814</v>
      </c>
      <c r="L29822" t="str">
        <f>TEXT(Table2[[#This Row],[mcc]],0)</f>
        <v>5814</v>
      </c>
      <c r="M29822" t="str">
        <f>_xlfn.XLOOKUP(Table2[[#This Row],[mcc_clean]],mcc_Lookup!C:C,mcc_Lookup!B:B, "Unknown")</f>
        <v>Fast Food Restaurants</v>
      </c>
      <c r="O29822">
        <f t="shared" si="1860"/>
        <v>2010</v>
      </c>
      <c r="P29822">
        <f t="shared" si="1861"/>
        <v>10</v>
      </c>
      <c r="Q29822">
        <f t="shared" si="1862"/>
        <v>22</v>
      </c>
      <c r="R29822" t="str">
        <f t="shared" si="1863"/>
        <v>Brick &amp; Mortar</v>
      </c>
    </row>
    <row r="29823" spans="1:18" x14ac:dyDescent="0.25">
      <c r="A29823">
        <v>7767116</v>
      </c>
      <c r="B29823" s="1">
        <v>40252.813194444447</v>
      </c>
      <c r="C29823">
        <v>155</v>
      </c>
      <c r="D29823">
        <v>239</v>
      </c>
      <c r="E29823" s="2">
        <v>-59</v>
      </c>
      <c r="F29823" t="s">
        <v>12</v>
      </c>
      <c r="G29823">
        <v>43293</v>
      </c>
      <c r="H29823" t="s">
        <v>801</v>
      </c>
      <c r="I29823" t="s">
        <v>231</v>
      </c>
      <c r="J29823">
        <v>39401</v>
      </c>
      <c r="K29823">
        <v>5499</v>
      </c>
      <c r="L29823" t="str">
        <f>TEXT(Table2[[#This Row],[mcc]],0)</f>
        <v>5499</v>
      </c>
      <c r="M29823" t="str">
        <f>_xlfn.XLOOKUP(Table2[[#This Row],[mcc_clean]],mcc_Lookup!C:C,mcc_Lookup!B:B, "Unknown")</f>
        <v>Miscellaneous Food Stores</v>
      </c>
      <c r="O29823">
        <f t="shared" si="1860"/>
        <v>2010</v>
      </c>
      <c r="P29823">
        <f t="shared" si="1861"/>
        <v>3</v>
      </c>
      <c r="Q29823">
        <f t="shared" si="1862"/>
        <v>19</v>
      </c>
      <c r="R29823" t="str">
        <f t="shared" si="1863"/>
        <v>Brick &amp; Mortar</v>
      </c>
    </row>
    <row r="29824" spans="1:18" x14ac:dyDescent="0.25">
      <c r="A29824">
        <v>8159480</v>
      </c>
      <c r="B29824" s="1">
        <v>40350.250694444447</v>
      </c>
      <c r="C29824">
        <v>676</v>
      </c>
      <c r="D29824">
        <v>3910</v>
      </c>
      <c r="E29824" s="2">
        <v>3.89</v>
      </c>
      <c r="F29824" t="s">
        <v>12</v>
      </c>
      <c r="G29824">
        <v>70839</v>
      </c>
      <c r="H29824" t="s">
        <v>927</v>
      </c>
      <c r="I29824" t="s">
        <v>87</v>
      </c>
      <c r="J29824">
        <v>49341</v>
      </c>
      <c r="K29824">
        <v>5812</v>
      </c>
      <c r="L29824" t="str">
        <f>TEXT(Table2[[#This Row],[mcc]],0)</f>
        <v>5812</v>
      </c>
      <c r="M29824" t="str">
        <f>_xlfn.XLOOKUP(Table2[[#This Row],[mcc_clean]],mcc_Lookup!C:C,mcc_Lookup!B:B, "Unknown")</f>
        <v>Eating Places and Restaurants</v>
      </c>
      <c r="O29824">
        <f t="shared" si="1860"/>
        <v>2010</v>
      </c>
      <c r="P29824">
        <f t="shared" si="1861"/>
        <v>6</v>
      </c>
      <c r="Q29824">
        <f t="shared" si="1862"/>
        <v>6</v>
      </c>
      <c r="R29824" t="str">
        <f t="shared" si="1863"/>
        <v>Brick &amp; Mortar</v>
      </c>
    </row>
    <row r="29825" spans="1:18" x14ac:dyDescent="0.25">
      <c r="A29825">
        <v>8219573</v>
      </c>
      <c r="B29825" s="1">
        <v>40364.650694444441</v>
      </c>
      <c r="C29825">
        <v>921</v>
      </c>
      <c r="D29825">
        <v>4675</v>
      </c>
      <c r="E29825" s="2">
        <v>61.18</v>
      </c>
      <c r="F29825" t="s">
        <v>12</v>
      </c>
      <c r="G29825">
        <v>5248</v>
      </c>
      <c r="H29825" t="s">
        <v>543</v>
      </c>
      <c r="I29825" t="s">
        <v>24</v>
      </c>
      <c r="J29825">
        <v>14551</v>
      </c>
      <c r="K29825">
        <v>5499</v>
      </c>
      <c r="L29825" t="str">
        <f>TEXT(Table2[[#This Row],[mcc]],0)</f>
        <v>5499</v>
      </c>
      <c r="M29825" t="str">
        <f>_xlfn.XLOOKUP(Table2[[#This Row],[mcc_clean]],mcc_Lookup!C:C,mcc_Lookup!B:B, "Unknown")</f>
        <v>Miscellaneous Food Stores</v>
      </c>
      <c r="O29825">
        <f t="shared" si="1860"/>
        <v>2010</v>
      </c>
      <c r="P29825">
        <f t="shared" si="1861"/>
        <v>7</v>
      </c>
      <c r="Q29825">
        <f t="shared" si="1862"/>
        <v>15</v>
      </c>
      <c r="R29825" t="str">
        <f t="shared" si="1863"/>
        <v>Brick &amp; Mortar</v>
      </c>
    </row>
    <row r="29826" spans="1:18" x14ac:dyDescent="0.25">
      <c r="A29826">
        <v>7578735</v>
      </c>
      <c r="B29826" s="1">
        <v>40205.501388888886</v>
      </c>
      <c r="C29826">
        <v>1323</v>
      </c>
      <c r="D29826">
        <v>2980</v>
      </c>
      <c r="E29826" s="2">
        <v>-68</v>
      </c>
      <c r="F29826" t="s">
        <v>12</v>
      </c>
      <c r="G29826">
        <v>59935</v>
      </c>
      <c r="H29826" t="s">
        <v>206</v>
      </c>
      <c r="I29826" t="s">
        <v>115</v>
      </c>
      <c r="J29826">
        <v>88047</v>
      </c>
      <c r="K29826">
        <v>5499</v>
      </c>
      <c r="L29826" t="str">
        <f>TEXT(Table2[[#This Row],[mcc]],0)</f>
        <v>5499</v>
      </c>
      <c r="M29826" t="str">
        <f>_xlfn.XLOOKUP(Table2[[#This Row],[mcc_clean]],mcc_Lookup!C:C,mcc_Lookup!B:B, "Unknown")</f>
        <v>Miscellaneous Food Stores</v>
      </c>
      <c r="O29826">
        <f t="shared" si="1860"/>
        <v>2010</v>
      </c>
      <c r="P29826">
        <f t="shared" si="1861"/>
        <v>1</v>
      </c>
      <c r="Q29826">
        <f t="shared" si="1862"/>
        <v>12</v>
      </c>
      <c r="R29826" t="str">
        <f t="shared" si="1863"/>
        <v>Brick &amp; Mortar</v>
      </c>
    </row>
    <row r="29827" spans="1:18" x14ac:dyDescent="0.25">
      <c r="A29827">
        <v>7481854</v>
      </c>
      <c r="B29827" s="1">
        <v>40180.649305555555</v>
      </c>
      <c r="C29827">
        <v>979</v>
      </c>
      <c r="D29827">
        <v>5421</v>
      </c>
      <c r="E29827" s="2">
        <v>213.82</v>
      </c>
      <c r="F29827" t="s">
        <v>12</v>
      </c>
      <c r="G29827">
        <v>54850</v>
      </c>
      <c r="H29827" t="s">
        <v>1257</v>
      </c>
      <c r="I29827" t="s">
        <v>18</v>
      </c>
      <c r="J29827">
        <v>91776</v>
      </c>
      <c r="K29827">
        <v>4814</v>
      </c>
      <c r="L29827" t="str">
        <f>TEXT(Table2[[#This Row],[mcc]],0)</f>
        <v>4814</v>
      </c>
      <c r="M29827" t="str">
        <f>_xlfn.XLOOKUP(Table2[[#This Row],[mcc_clean]],mcc_Lookup!C:C,mcc_Lookup!B:B, "Unknown")</f>
        <v>Telecommunication Services</v>
      </c>
      <c r="O29827">
        <f t="shared" ref="O29827:O29890" si="1864">YEAR(B29827)</f>
        <v>2010</v>
      </c>
      <c r="P29827">
        <f t="shared" ref="P29827:P29890" si="1865">MONTH(B29827)</f>
        <v>1</v>
      </c>
      <c r="Q29827">
        <f t="shared" ref="Q29827:Q29890" si="1866">HOUR(B29827)</f>
        <v>15</v>
      </c>
      <c r="R29827" t="str">
        <f t="shared" ref="R29827:R29890" si="1867">IF(I29826="ONLINE","Online","Brick &amp; Mortar")</f>
        <v>Brick &amp; Mortar</v>
      </c>
    </row>
    <row r="29828" spans="1:18" x14ac:dyDescent="0.25">
      <c r="A29828">
        <v>8512057</v>
      </c>
      <c r="B29828" s="1">
        <v>40435.410416666666</v>
      </c>
      <c r="C29828">
        <v>100</v>
      </c>
      <c r="D29828">
        <v>2571</v>
      </c>
      <c r="E29828" s="2">
        <v>197.78</v>
      </c>
      <c r="F29828" t="s">
        <v>12</v>
      </c>
      <c r="G29828">
        <v>37209</v>
      </c>
      <c r="H29828" t="s">
        <v>1241</v>
      </c>
      <c r="I29828" t="s">
        <v>98</v>
      </c>
      <c r="J29828">
        <v>27265</v>
      </c>
      <c r="K29828">
        <v>4900</v>
      </c>
      <c r="L29828" t="str">
        <f>TEXT(Table2[[#This Row],[mcc]],0)</f>
        <v>4900</v>
      </c>
      <c r="M29828" t="str">
        <f>_xlfn.XLOOKUP(Table2[[#This Row],[mcc_clean]],mcc_Lookup!C:C,mcc_Lookup!B:B, "Unknown")</f>
        <v>Utilities - Electric, Gas, Water, Sanitary</v>
      </c>
      <c r="O29828">
        <f t="shared" si="1864"/>
        <v>2010</v>
      </c>
      <c r="P29828">
        <f t="shared" si="1865"/>
        <v>9</v>
      </c>
      <c r="Q29828">
        <f t="shared" si="1866"/>
        <v>9</v>
      </c>
      <c r="R29828" t="str">
        <f t="shared" si="1867"/>
        <v>Brick &amp; Mortar</v>
      </c>
    </row>
    <row r="29829" spans="1:18" x14ac:dyDescent="0.25">
      <c r="A29829">
        <v>7817076</v>
      </c>
      <c r="B29829" s="1">
        <v>40265.48541666667</v>
      </c>
      <c r="C29829">
        <v>128</v>
      </c>
      <c r="D29829">
        <v>5048</v>
      </c>
      <c r="E29829" s="2">
        <v>161.54</v>
      </c>
      <c r="F29829" t="s">
        <v>12</v>
      </c>
      <c r="G29829">
        <v>60569</v>
      </c>
      <c r="H29829" t="s">
        <v>239</v>
      </c>
      <c r="I29829" t="s">
        <v>29</v>
      </c>
      <c r="J29829">
        <v>77063</v>
      </c>
      <c r="K29829">
        <v>5300</v>
      </c>
      <c r="L29829" t="str">
        <f>TEXT(Table2[[#This Row],[mcc]],0)</f>
        <v>5300</v>
      </c>
      <c r="M29829" t="str">
        <f>_xlfn.XLOOKUP(Table2[[#This Row],[mcc_clean]],mcc_Lookup!C:C,mcc_Lookup!B:B, "Unknown")</f>
        <v>Wholesale Clubs</v>
      </c>
      <c r="O29829">
        <f t="shared" si="1864"/>
        <v>2010</v>
      </c>
      <c r="P29829">
        <f t="shared" si="1865"/>
        <v>3</v>
      </c>
      <c r="Q29829">
        <f t="shared" si="1866"/>
        <v>11</v>
      </c>
      <c r="R29829" t="str">
        <f t="shared" si="1867"/>
        <v>Brick &amp; Mortar</v>
      </c>
    </row>
    <row r="29830" spans="1:18" x14ac:dyDescent="0.25">
      <c r="A29830">
        <v>7944517</v>
      </c>
      <c r="B29830" s="1">
        <v>40297.30972222222</v>
      </c>
      <c r="C29830">
        <v>1198</v>
      </c>
      <c r="D29830">
        <v>2804</v>
      </c>
      <c r="E29830" s="2">
        <v>16.73</v>
      </c>
      <c r="F29830" t="s">
        <v>25</v>
      </c>
      <c r="G29830">
        <v>41122</v>
      </c>
      <c r="H29830" t="s">
        <v>26</v>
      </c>
      <c r="I29830" t="s">
        <v>26</v>
      </c>
      <c r="K29830">
        <v>4784</v>
      </c>
      <c r="L29830" t="str">
        <f>TEXT(Table2[[#This Row],[mcc]],0)</f>
        <v>4784</v>
      </c>
      <c r="M29830" t="str">
        <f>_xlfn.XLOOKUP(Table2[[#This Row],[mcc_clean]],mcc_Lookup!C:C,mcc_Lookup!B:B, "Unknown")</f>
        <v>Tolls and Bridge Fees</v>
      </c>
      <c r="O29830">
        <f t="shared" si="1864"/>
        <v>2010</v>
      </c>
      <c r="P29830">
        <f t="shared" si="1865"/>
        <v>4</v>
      </c>
      <c r="Q29830">
        <f t="shared" si="1866"/>
        <v>7</v>
      </c>
      <c r="R29830" t="str">
        <f t="shared" si="1867"/>
        <v>Brick &amp; Mortar</v>
      </c>
    </row>
    <row r="29831" spans="1:18" x14ac:dyDescent="0.25">
      <c r="A29831">
        <v>8144765</v>
      </c>
      <c r="B29831" s="1">
        <v>40346.460416666669</v>
      </c>
      <c r="C29831">
        <v>1885</v>
      </c>
      <c r="D29831">
        <v>3424</v>
      </c>
      <c r="E29831" s="2">
        <v>39.35</v>
      </c>
      <c r="F29831" t="s">
        <v>12</v>
      </c>
      <c r="G29831">
        <v>29974</v>
      </c>
      <c r="H29831" t="s">
        <v>601</v>
      </c>
      <c r="I29831" t="s">
        <v>42</v>
      </c>
      <c r="J29831">
        <v>30680</v>
      </c>
      <c r="K29831">
        <v>7538</v>
      </c>
      <c r="L29831" t="str">
        <f>TEXT(Table2[[#This Row],[mcc]],0)</f>
        <v>7538</v>
      </c>
      <c r="M29831" t="str">
        <f>_xlfn.XLOOKUP(Table2[[#This Row],[mcc_clean]],mcc_Lookup!C:C,mcc_Lookup!B:B, "Unknown")</f>
        <v>Automotive Service Shops</v>
      </c>
      <c r="O29831">
        <f t="shared" si="1864"/>
        <v>2010</v>
      </c>
      <c r="P29831">
        <f t="shared" si="1865"/>
        <v>6</v>
      </c>
      <c r="Q29831">
        <f t="shared" si="1866"/>
        <v>11</v>
      </c>
      <c r="R29831" t="str">
        <f t="shared" si="1867"/>
        <v>Online</v>
      </c>
    </row>
    <row r="29832" spans="1:18" x14ac:dyDescent="0.25">
      <c r="A29832">
        <v>7541932</v>
      </c>
      <c r="B29832" s="1">
        <v>40196.275694444441</v>
      </c>
      <c r="C29832">
        <v>303</v>
      </c>
      <c r="D29832">
        <v>149</v>
      </c>
      <c r="E29832" s="2">
        <v>89</v>
      </c>
      <c r="F29832" t="s">
        <v>12</v>
      </c>
      <c r="G29832">
        <v>35166</v>
      </c>
      <c r="H29832" t="s">
        <v>266</v>
      </c>
      <c r="I29832" t="s">
        <v>55</v>
      </c>
      <c r="J29832">
        <v>80550</v>
      </c>
      <c r="K29832">
        <v>5411</v>
      </c>
      <c r="L29832" t="str">
        <f>TEXT(Table2[[#This Row],[mcc]],0)</f>
        <v>5411</v>
      </c>
      <c r="M29832" t="str">
        <f>_xlfn.XLOOKUP(Table2[[#This Row],[mcc_clean]],mcc_Lookup!C:C,mcc_Lookup!B:B, "Unknown")</f>
        <v>Grocery Stores, Supermarkets</v>
      </c>
      <c r="O29832">
        <f t="shared" si="1864"/>
        <v>2010</v>
      </c>
      <c r="P29832">
        <f t="shared" si="1865"/>
        <v>1</v>
      </c>
      <c r="Q29832">
        <f t="shared" si="1866"/>
        <v>6</v>
      </c>
      <c r="R29832" t="str">
        <f t="shared" si="1867"/>
        <v>Brick &amp; Mortar</v>
      </c>
    </row>
    <row r="29833" spans="1:18" x14ac:dyDescent="0.25">
      <c r="A29833">
        <v>7927900</v>
      </c>
      <c r="B29833" s="1">
        <v>40293.258333333331</v>
      </c>
      <c r="C29833">
        <v>126</v>
      </c>
      <c r="D29833">
        <v>5872</v>
      </c>
      <c r="E29833" s="2">
        <v>11.99</v>
      </c>
      <c r="F29833" t="s">
        <v>12</v>
      </c>
      <c r="G29833">
        <v>33492</v>
      </c>
      <c r="H29833" t="s">
        <v>303</v>
      </c>
      <c r="I29833" t="s">
        <v>106</v>
      </c>
      <c r="J29833">
        <v>72209</v>
      </c>
      <c r="K29833">
        <v>5211</v>
      </c>
      <c r="L29833" t="str">
        <f>TEXT(Table2[[#This Row],[mcc]],0)</f>
        <v>5211</v>
      </c>
      <c r="M29833" t="str">
        <f>_xlfn.XLOOKUP(Table2[[#This Row],[mcc_clean]],mcc_Lookup!C:C,mcc_Lookup!B:B, "Unknown")</f>
        <v>Lumber and Building Materials</v>
      </c>
      <c r="O29833">
        <f t="shared" si="1864"/>
        <v>2010</v>
      </c>
      <c r="P29833">
        <f t="shared" si="1865"/>
        <v>4</v>
      </c>
      <c r="Q29833">
        <f t="shared" si="1866"/>
        <v>6</v>
      </c>
      <c r="R29833" t="str">
        <f t="shared" si="1867"/>
        <v>Brick &amp; Mortar</v>
      </c>
    </row>
    <row r="29834" spans="1:18" x14ac:dyDescent="0.25">
      <c r="A29834">
        <v>8427646</v>
      </c>
      <c r="B29834" s="1">
        <v>40414.884027777778</v>
      </c>
      <c r="C29834">
        <v>1383</v>
      </c>
      <c r="D29834">
        <v>4949</v>
      </c>
      <c r="E29834" s="2">
        <v>31.6</v>
      </c>
      <c r="F29834" t="s">
        <v>12</v>
      </c>
      <c r="G29834">
        <v>94123</v>
      </c>
      <c r="H29834" t="s">
        <v>455</v>
      </c>
      <c r="I29834" t="s">
        <v>53</v>
      </c>
      <c r="J29834">
        <v>2149</v>
      </c>
      <c r="K29834">
        <v>5310</v>
      </c>
      <c r="L29834" t="str">
        <f>TEXT(Table2[[#This Row],[mcc]],0)</f>
        <v>5310</v>
      </c>
      <c r="M29834" t="str">
        <f>_xlfn.XLOOKUP(Table2[[#This Row],[mcc_clean]],mcc_Lookup!C:C,mcc_Lookup!B:B, "Unknown")</f>
        <v>Discount Stores</v>
      </c>
      <c r="O29834">
        <f t="shared" si="1864"/>
        <v>2010</v>
      </c>
      <c r="P29834">
        <f t="shared" si="1865"/>
        <v>8</v>
      </c>
      <c r="Q29834">
        <f t="shared" si="1866"/>
        <v>21</v>
      </c>
      <c r="R29834" t="str">
        <f t="shared" si="1867"/>
        <v>Brick &amp; Mortar</v>
      </c>
    </row>
    <row r="29835" spans="1:18" x14ac:dyDescent="0.25">
      <c r="A29835">
        <v>7948450</v>
      </c>
      <c r="B29835" s="1">
        <v>40298.295138888891</v>
      </c>
      <c r="C29835">
        <v>592</v>
      </c>
      <c r="D29835">
        <v>3659</v>
      </c>
      <c r="E29835" s="2">
        <v>13.09</v>
      </c>
      <c r="F29835" t="s">
        <v>25</v>
      </c>
      <c r="G29835">
        <v>39021</v>
      </c>
      <c r="H29835" t="s">
        <v>26</v>
      </c>
      <c r="I29835" t="s">
        <v>26</v>
      </c>
      <c r="K29835">
        <v>4784</v>
      </c>
      <c r="L29835" t="str">
        <f>TEXT(Table2[[#This Row],[mcc]],0)</f>
        <v>4784</v>
      </c>
      <c r="M29835" t="str">
        <f>_xlfn.XLOOKUP(Table2[[#This Row],[mcc_clean]],mcc_Lookup!C:C,mcc_Lookup!B:B, "Unknown")</f>
        <v>Tolls and Bridge Fees</v>
      </c>
      <c r="O29835">
        <f t="shared" si="1864"/>
        <v>2010</v>
      </c>
      <c r="P29835">
        <f t="shared" si="1865"/>
        <v>4</v>
      </c>
      <c r="Q29835">
        <f t="shared" si="1866"/>
        <v>7</v>
      </c>
      <c r="R29835" t="str">
        <f t="shared" si="1867"/>
        <v>Brick &amp; Mortar</v>
      </c>
    </row>
    <row r="29836" spans="1:18" x14ac:dyDescent="0.25">
      <c r="A29836">
        <v>8639677</v>
      </c>
      <c r="B29836" s="1">
        <v>40465.838194444441</v>
      </c>
      <c r="C29836">
        <v>265</v>
      </c>
      <c r="D29836">
        <v>5905</v>
      </c>
      <c r="E29836" s="2">
        <v>27.65</v>
      </c>
      <c r="F29836" t="s">
        <v>12</v>
      </c>
      <c r="G29836">
        <v>91786</v>
      </c>
      <c r="H29836" t="s">
        <v>254</v>
      </c>
      <c r="I29836" t="s">
        <v>29</v>
      </c>
      <c r="J29836">
        <v>78418</v>
      </c>
      <c r="K29836">
        <v>5912</v>
      </c>
      <c r="L29836" t="str">
        <f>TEXT(Table2[[#This Row],[mcc]],0)</f>
        <v>5912</v>
      </c>
      <c r="M29836" t="str">
        <f>_xlfn.XLOOKUP(Table2[[#This Row],[mcc_clean]],mcc_Lookup!C:C,mcc_Lookup!B:B, "Unknown")</f>
        <v>Drug Stores and Pharmacies</v>
      </c>
      <c r="O29836">
        <f t="shared" si="1864"/>
        <v>2010</v>
      </c>
      <c r="P29836">
        <f t="shared" si="1865"/>
        <v>10</v>
      </c>
      <c r="Q29836">
        <f t="shared" si="1866"/>
        <v>20</v>
      </c>
      <c r="R29836" t="str">
        <f t="shared" si="1867"/>
        <v>Online</v>
      </c>
    </row>
    <row r="29837" spans="1:18" x14ac:dyDescent="0.25">
      <c r="A29837">
        <v>8643018</v>
      </c>
      <c r="B29837" s="1">
        <v>40466.729861111111</v>
      </c>
      <c r="C29837">
        <v>377</v>
      </c>
      <c r="D29837">
        <v>4669</v>
      </c>
      <c r="E29837" s="2">
        <v>24.65</v>
      </c>
      <c r="F29837" t="s">
        <v>25</v>
      </c>
      <c r="G29837">
        <v>88998</v>
      </c>
      <c r="H29837" t="s">
        <v>26</v>
      </c>
      <c r="I29837" t="s">
        <v>26</v>
      </c>
      <c r="K29837">
        <v>4784</v>
      </c>
      <c r="L29837" t="str">
        <f>TEXT(Table2[[#This Row],[mcc]],0)</f>
        <v>4784</v>
      </c>
      <c r="M29837" t="str">
        <f>_xlfn.XLOOKUP(Table2[[#This Row],[mcc_clean]],mcc_Lookup!C:C,mcc_Lookup!B:B, "Unknown")</f>
        <v>Tolls and Bridge Fees</v>
      </c>
      <c r="O29837">
        <f t="shared" si="1864"/>
        <v>2010</v>
      </c>
      <c r="P29837">
        <f t="shared" si="1865"/>
        <v>10</v>
      </c>
      <c r="Q29837">
        <f t="shared" si="1866"/>
        <v>17</v>
      </c>
      <c r="R29837" t="str">
        <f t="shared" si="1867"/>
        <v>Brick &amp; Mortar</v>
      </c>
    </row>
    <row r="29838" spans="1:18" x14ac:dyDescent="0.25">
      <c r="A29838">
        <v>8645909</v>
      </c>
      <c r="B29838" s="1">
        <v>40467.561111111114</v>
      </c>
      <c r="C29838">
        <v>1696</v>
      </c>
      <c r="D29838">
        <v>2408</v>
      </c>
      <c r="E29838" s="2">
        <v>-90</v>
      </c>
      <c r="F29838" t="s">
        <v>12</v>
      </c>
      <c r="G29838">
        <v>61195</v>
      </c>
      <c r="H29838" t="s">
        <v>167</v>
      </c>
      <c r="I29838" t="s">
        <v>65</v>
      </c>
      <c r="J29838">
        <v>32952</v>
      </c>
      <c r="K29838">
        <v>5541</v>
      </c>
      <c r="L29838" t="str">
        <f>TEXT(Table2[[#This Row],[mcc]],0)</f>
        <v>5541</v>
      </c>
      <c r="M29838" t="str">
        <f>_xlfn.XLOOKUP(Table2[[#This Row],[mcc_clean]],mcc_Lookup!C:C,mcc_Lookup!B:B, "Unknown")</f>
        <v>Service Stations</v>
      </c>
      <c r="O29838">
        <f t="shared" si="1864"/>
        <v>2010</v>
      </c>
      <c r="P29838">
        <f t="shared" si="1865"/>
        <v>10</v>
      </c>
      <c r="Q29838">
        <f t="shared" si="1866"/>
        <v>13</v>
      </c>
      <c r="R29838" t="str">
        <f t="shared" si="1867"/>
        <v>Online</v>
      </c>
    </row>
    <row r="29839" spans="1:18" x14ac:dyDescent="0.25">
      <c r="A29839">
        <v>8383257</v>
      </c>
      <c r="B29839" s="1">
        <v>40404.46597222222</v>
      </c>
      <c r="C29839">
        <v>1370</v>
      </c>
      <c r="D29839">
        <v>4957</v>
      </c>
      <c r="E29839" s="2">
        <v>12.4</v>
      </c>
      <c r="F29839" t="s">
        <v>12</v>
      </c>
      <c r="G29839">
        <v>75781</v>
      </c>
      <c r="H29839" t="s">
        <v>3117</v>
      </c>
      <c r="I29839" t="s">
        <v>24</v>
      </c>
      <c r="J29839">
        <v>14067</v>
      </c>
      <c r="K29839">
        <v>5411</v>
      </c>
      <c r="L29839" t="str">
        <f>TEXT(Table2[[#This Row],[mcc]],0)</f>
        <v>5411</v>
      </c>
      <c r="M29839" t="str">
        <f>_xlfn.XLOOKUP(Table2[[#This Row],[mcc_clean]],mcc_Lookup!C:C,mcc_Lookup!B:B, "Unknown")</f>
        <v>Grocery Stores, Supermarkets</v>
      </c>
      <c r="O29839">
        <f t="shared" si="1864"/>
        <v>2010</v>
      </c>
      <c r="P29839">
        <f t="shared" si="1865"/>
        <v>8</v>
      </c>
      <c r="Q29839">
        <f t="shared" si="1866"/>
        <v>11</v>
      </c>
      <c r="R29839" t="str">
        <f t="shared" si="1867"/>
        <v>Brick &amp; Mortar</v>
      </c>
    </row>
    <row r="29840" spans="1:18" x14ac:dyDescent="0.25">
      <c r="A29840">
        <v>8339660</v>
      </c>
      <c r="B29840" s="1">
        <v>40393.736111111109</v>
      </c>
      <c r="C29840">
        <v>954</v>
      </c>
      <c r="D29840">
        <v>2644</v>
      </c>
      <c r="E29840" s="2">
        <v>35.78</v>
      </c>
      <c r="F29840" t="s">
        <v>12</v>
      </c>
      <c r="G29840">
        <v>74543</v>
      </c>
      <c r="H29840" t="s">
        <v>84</v>
      </c>
      <c r="I29840" t="s">
        <v>85</v>
      </c>
      <c r="J29840">
        <v>63108</v>
      </c>
      <c r="K29840">
        <v>5812</v>
      </c>
      <c r="L29840" t="str">
        <f>TEXT(Table2[[#This Row],[mcc]],0)</f>
        <v>5812</v>
      </c>
      <c r="M29840" t="str">
        <f>_xlfn.XLOOKUP(Table2[[#This Row],[mcc_clean]],mcc_Lookup!C:C,mcc_Lookup!B:B, "Unknown")</f>
        <v>Eating Places and Restaurants</v>
      </c>
      <c r="O29840">
        <f t="shared" si="1864"/>
        <v>2010</v>
      </c>
      <c r="P29840">
        <f t="shared" si="1865"/>
        <v>8</v>
      </c>
      <c r="Q29840">
        <f t="shared" si="1866"/>
        <v>17</v>
      </c>
      <c r="R29840" t="str">
        <f t="shared" si="1867"/>
        <v>Brick &amp; Mortar</v>
      </c>
    </row>
    <row r="29841" spans="1:18" x14ac:dyDescent="0.25">
      <c r="A29841">
        <v>7873476</v>
      </c>
      <c r="B29841" s="1">
        <v>40279.522916666669</v>
      </c>
      <c r="C29841">
        <v>1693</v>
      </c>
      <c r="D29841">
        <v>5940</v>
      </c>
      <c r="E29841" s="2">
        <v>424.13</v>
      </c>
      <c r="F29841" t="s">
        <v>25</v>
      </c>
      <c r="G29841">
        <v>37387</v>
      </c>
      <c r="H29841" t="s">
        <v>26</v>
      </c>
      <c r="I29841" t="s">
        <v>26</v>
      </c>
      <c r="K29841">
        <v>4899</v>
      </c>
      <c r="L29841" t="str">
        <f>TEXT(Table2[[#This Row],[mcc]],0)</f>
        <v>4899</v>
      </c>
      <c r="M29841" t="str">
        <f>_xlfn.XLOOKUP(Table2[[#This Row],[mcc_clean]],mcc_Lookup!C:C,mcc_Lookup!B:B, "Unknown")</f>
        <v>Cable, Satellite, and Other Pay Television Services</v>
      </c>
      <c r="O29841">
        <f t="shared" si="1864"/>
        <v>2010</v>
      </c>
      <c r="P29841">
        <f t="shared" si="1865"/>
        <v>4</v>
      </c>
      <c r="Q29841">
        <f t="shared" si="1866"/>
        <v>12</v>
      </c>
      <c r="R29841" t="str">
        <f t="shared" si="1867"/>
        <v>Brick &amp; Mortar</v>
      </c>
    </row>
    <row r="29842" spans="1:18" x14ac:dyDescent="0.25">
      <c r="A29842">
        <v>7519554</v>
      </c>
      <c r="B29842" s="1">
        <v>40190.411111111112</v>
      </c>
      <c r="C29842">
        <v>946</v>
      </c>
      <c r="D29842">
        <v>97</v>
      </c>
      <c r="E29842" s="2">
        <v>-83</v>
      </c>
      <c r="F29842" t="s">
        <v>12</v>
      </c>
      <c r="G29842">
        <v>61195</v>
      </c>
      <c r="H29842" t="s">
        <v>223</v>
      </c>
      <c r="I29842" t="s">
        <v>36</v>
      </c>
      <c r="J29842">
        <v>15650</v>
      </c>
      <c r="K29842">
        <v>5541</v>
      </c>
      <c r="L29842" t="str">
        <f>TEXT(Table2[[#This Row],[mcc]],0)</f>
        <v>5541</v>
      </c>
      <c r="M29842" t="str">
        <f>_xlfn.XLOOKUP(Table2[[#This Row],[mcc_clean]],mcc_Lookup!C:C,mcc_Lookup!B:B, "Unknown")</f>
        <v>Service Stations</v>
      </c>
      <c r="O29842">
        <f t="shared" si="1864"/>
        <v>2010</v>
      </c>
      <c r="P29842">
        <f t="shared" si="1865"/>
        <v>1</v>
      </c>
      <c r="Q29842">
        <f t="shared" si="1866"/>
        <v>9</v>
      </c>
      <c r="R29842" t="str">
        <f t="shared" si="1867"/>
        <v>Online</v>
      </c>
    </row>
    <row r="29843" spans="1:18" x14ac:dyDescent="0.25">
      <c r="A29843">
        <v>7889804</v>
      </c>
      <c r="B29843" s="1">
        <v>40283.522916666669</v>
      </c>
      <c r="C29843">
        <v>866</v>
      </c>
      <c r="D29843">
        <v>2110</v>
      </c>
      <c r="E29843" s="2">
        <v>8.08</v>
      </c>
      <c r="F29843" t="s">
        <v>12</v>
      </c>
      <c r="G29843">
        <v>61195</v>
      </c>
      <c r="H29843" t="s">
        <v>1259</v>
      </c>
      <c r="I29843" t="s">
        <v>68</v>
      </c>
      <c r="J29843">
        <v>85295</v>
      </c>
      <c r="K29843">
        <v>5541</v>
      </c>
      <c r="L29843" t="str">
        <f>TEXT(Table2[[#This Row],[mcc]],0)</f>
        <v>5541</v>
      </c>
      <c r="M29843" t="str">
        <f>_xlfn.XLOOKUP(Table2[[#This Row],[mcc_clean]],mcc_Lookup!C:C,mcc_Lookup!B:B, "Unknown")</f>
        <v>Service Stations</v>
      </c>
      <c r="O29843">
        <f t="shared" si="1864"/>
        <v>2010</v>
      </c>
      <c r="P29843">
        <f t="shared" si="1865"/>
        <v>4</v>
      </c>
      <c r="Q29843">
        <f t="shared" si="1866"/>
        <v>12</v>
      </c>
      <c r="R29843" t="str">
        <f t="shared" si="1867"/>
        <v>Brick &amp; Mortar</v>
      </c>
    </row>
    <row r="29844" spans="1:18" x14ac:dyDescent="0.25">
      <c r="A29844">
        <v>7502205</v>
      </c>
      <c r="B29844" s="1">
        <v>40185.734722222223</v>
      </c>
      <c r="C29844">
        <v>1224</v>
      </c>
      <c r="D29844">
        <v>5971</v>
      </c>
      <c r="E29844" s="2">
        <v>34.020000000000003</v>
      </c>
      <c r="F29844" t="s">
        <v>12</v>
      </c>
      <c r="G29844">
        <v>37060</v>
      </c>
      <c r="H29844" t="s">
        <v>926</v>
      </c>
      <c r="I29844" t="s">
        <v>22</v>
      </c>
      <c r="J29844">
        <v>20740</v>
      </c>
      <c r="K29844">
        <v>5411</v>
      </c>
      <c r="L29844" t="str">
        <f>TEXT(Table2[[#This Row],[mcc]],0)</f>
        <v>5411</v>
      </c>
      <c r="M29844" t="str">
        <f>_xlfn.XLOOKUP(Table2[[#This Row],[mcc_clean]],mcc_Lookup!C:C,mcc_Lookup!B:B, "Unknown")</f>
        <v>Grocery Stores, Supermarkets</v>
      </c>
      <c r="O29844">
        <f t="shared" si="1864"/>
        <v>2010</v>
      </c>
      <c r="P29844">
        <f t="shared" si="1865"/>
        <v>1</v>
      </c>
      <c r="Q29844">
        <f t="shared" si="1866"/>
        <v>17</v>
      </c>
      <c r="R29844" t="str">
        <f t="shared" si="1867"/>
        <v>Brick &amp; Mortar</v>
      </c>
    </row>
    <row r="29845" spans="1:18" x14ac:dyDescent="0.25">
      <c r="A29845">
        <v>8165922</v>
      </c>
      <c r="B29845" s="1">
        <v>40351.571527777778</v>
      </c>
      <c r="C29845">
        <v>1621</v>
      </c>
      <c r="D29845">
        <v>5036</v>
      </c>
      <c r="E29845" s="2">
        <v>71</v>
      </c>
      <c r="F29845" t="s">
        <v>12</v>
      </c>
      <c r="G29845">
        <v>59935</v>
      </c>
      <c r="H29845" t="s">
        <v>157</v>
      </c>
      <c r="I29845" t="s">
        <v>18</v>
      </c>
      <c r="J29845">
        <v>92129</v>
      </c>
      <c r="K29845">
        <v>5499</v>
      </c>
      <c r="L29845" t="str">
        <f>TEXT(Table2[[#This Row],[mcc]],0)</f>
        <v>5499</v>
      </c>
      <c r="M29845" t="str">
        <f>_xlfn.XLOOKUP(Table2[[#This Row],[mcc_clean]],mcc_Lookup!C:C,mcc_Lookup!B:B, "Unknown")</f>
        <v>Miscellaneous Food Stores</v>
      </c>
      <c r="O29845">
        <f t="shared" si="1864"/>
        <v>2010</v>
      </c>
      <c r="P29845">
        <f t="shared" si="1865"/>
        <v>6</v>
      </c>
      <c r="Q29845">
        <f t="shared" si="1866"/>
        <v>13</v>
      </c>
      <c r="R29845" t="str">
        <f t="shared" si="1867"/>
        <v>Brick &amp; Mortar</v>
      </c>
    </row>
    <row r="29846" spans="1:18" x14ac:dyDescent="0.25">
      <c r="A29846">
        <v>8231079</v>
      </c>
      <c r="B29846" s="1">
        <v>40367.486111111109</v>
      </c>
      <c r="C29846">
        <v>1334</v>
      </c>
      <c r="D29846">
        <v>1157</v>
      </c>
      <c r="E29846" s="2">
        <v>1.36</v>
      </c>
      <c r="F29846" t="s">
        <v>12</v>
      </c>
      <c r="G29846">
        <v>14528</v>
      </c>
      <c r="H29846" t="s">
        <v>665</v>
      </c>
      <c r="I29846" t="s">
        <v>24</v>
      </c>
      <c r="J29846">
        <v>14150</v>
      </c>
      <c r="K29846">
        <v>5499</v>
      </c>
      <c r="L29846" t="str">
        <f>TEXT(Table2[[#This Row],[mcc]],0)</f>
        <v>5499</v>
      </c>
      <c r="M29846" t="str">
        <f>_xlfn.XLOOKUP(Table2[[#This Row],[mcc_clean]],mcc_Lookup!C:C,mcc_Lookup!B:B, "Unknown")</f>
        <v>Miscellaneous Food Stores</v>
      </c>
      <c r="O29846">
        <f t="shared" si="1864"/>
        <v>2010</v>
      </c>
      <c r="P29846">
        <f t="shared" si="1865"/>
        <v>7</v>
      </c>
      <c r="Q29846">
        <f t="shared" si="1866"/>
        <v>11</v>
      </c>
      <c r="R29846" t="str">
        <f t="shared" si="1867"/>
        <v>Brick &amp; Mortar</v>
      </c>
    </row>
    <row r="29847" spans="1:18" x14ac:dyDescent="0.25">
      <c r="A29847">
        <v>7737438</v>
      </c>
      <c r="B29847" s="1">
        <v>40245.457638888889</v>
      </c>
      <c r="C29847">
        <v>1958</v>
      </c>
      <c r="D29847">
        <v>3215</v>
      </c>
      <c r="E29847" s="2">
        <v>1.19</v>
      </c>
      <c r="F29847" t="s">
        <v>12</v>
      </c>
      <c r="G29847">
        <v>14528</v>
      </c>
      <c r="H29847" t="s">
        <v>105</v>
      </c>
      <c r="I29847" t="s">
        <v>98</v>
      </c>
      <c r="J29847">
        <v>28306</v>
      </c>
      <c r="K29847">
        <v>5499</v>
      </c>
      <c r="L29847" t="str">
        <f>TEXT(Table2[[#This Row],[mcc]],0)</f>
        <v>5499</v>
      </c>
      <c r="M29847" t="str">
        <f>_xlfn.XLOOKUP(Table2[[#This Row],[mcc_clean]],mcc_Lookup!C:C,mcc_Lookup!B:B, "Unknown")</f>
        <v>Miscellaneous Food Stores</v>
      </c>
      <c r="O29847">
        <f t="shared" si="1864"/>
        <v>2010</v>
      </c>
      <c r="P29847">
        <f t="shared" si="1865"/>
        <v>3</v>
      </c>
      <c r="Q29847">
        <f t="shared" si="1866"/>
        <v>10</v>
      </c>
      <c r="R29847" t="str">
        <f t="shared" si="1867"/>
        <v>Brick &amp; Mortar</v>
      </c>
    </row>
    <row r="29848" spans="1:18" x14ac:dyDescent="0.25">
      <c r="A29848">
        <v>8134405</v>
      </c>
      <c r="B29848" s="1">
        <v>40343.866666666669</v>
      </c>
      <c r="C29848">
        <v>526</v>
      </c>
      <c r="D29848">
        <v>5917</v>
      </c>
      <c r="E29848" s="2">
        <v>46.45</v>
      </c>
      <c r="F29848" t="s">
        <v>12</v>
      </c>
      <c r="G29848">
        <v>5248</v>
      </c>
      <c r="H29848" t="s">
        <v>100</v>
      </c>
      <c r="I29848" t="s">
        <v>65</v>
      </c>
      <c r="J29848">
        <v>33134</v>
      </c>
      <c r="K29848">
        <v>5499</v>
      </c>
      <c r="L29848" t="str">
        <f>TEXT(Table2[[#This Row],[mcc]],0)</f>
        <v>5499</v>
      </c>
      <c r="M29848" t="str">
        <f>_xlfn.XLOOKUP(Table2[[#This Row],[mcc_clean]],mcc_Lookup!C:C,mcc_Lookup!B:B, "Unknown")</f>
        <v>Miscellaneous Food Stores</v>
      </c>
      <c r="O29848">
        <f t="shared" si="1864"/>
        <v>2010</v>
      </c>
      <c r="P29848">
        <f t="shared" si="1865"/>
        <v>6</v>
      </c>
      <c r="Q29848">
        <f t="shared" si="1866"/>
        <v>20</v>
      </c>
      <c r="R29848" t="str">
        <f t="shared" si="1867"/>
        <v>Brick &amp; Mortar</v>
      </c>
    </row>
    <row r="29849" spans="1:18" x14ac:dyDescent="0.25">
      <c r="A29849">
        <v>8267699</v>
      </c>
      <c r="B29849" s="1">
        <v>40376.519444444442</v>
      </c>
      <c r="C29849">
        <v>988</v>
      </c>
      <c r="D29849">
        <v>3935</v>
      </c>
      <c r="E29849" s="2">
        <v>80</v>
      </c>
      <c r="F29849" t="s">
        <v>12</v>
      </c>
      <c r="G29849">
        <v>27092</v>
      </c>
      <c r="H29849" t="s">
        <v>1754</v>
      </c>
      <c r="I29849" t="s">
        <v>73</v>
      </c>
      <c r="J29849">
        <v>70056</v>
      </c>
      <c r="K29849">
        <v>4829</v>
      </c>
      <c r="L29849" t="str">
        <f>TEXT(Table2[[#This Row],[mcc]],0)</f>
        <v>4829</v>
      </c>
      <c r="M29849" t="str">
        <f>_xlfn.XLOOKUP(Table2[[#This Row],[mcc_clean]],mcc_Lookup!C:C,mcc_Lookup!B:B, "Unknown")</f>
        <v>Money Transfer</v>
      </c>
      <c r="O29849">
        <f t="shared" si="1864"/>
        <v>2010</v>
      </c>
      <c r="P29849">
        <f t="shared" si="1865"/>
        <v>7</v>
      </c>
      <c r="Q29849">
        <f t="shared" si="1866"/>
        <v>12</v>
      </c>
      <c r="R29849" t="str">
        <f t="shared" si="1867"/>
        <v>Brick &amp; Mortar</v>
      </c>
    </row>
    <row r="29850" spans="1:18" x14ac:dyDescent="0.25">
      <c r="A29850">
        <v>8466191</v>
      </c>
      <c r="B29850" s="1">
        <v>40424.362500000003</v>
      </c>
      <c r="C29850">
        <v>1617</v>
      </c>
      <c r="D29850">
        <v>157</v>
      </c>
      <c r="E29850" s="2">
        <v>4.5199999999999996</v>
      </c>
      <c r="F29850" t="s">
        <v>12</v>
      </c>
      <c r="G29850">
        <v>18198</v>
      </c>
      <c r="H29850" t="s">
        <v>3061</v>
      </c>
      <c r="I29850" t="s">
        <v>184</v>
      </c>
      <c r="J29850">
        <v>22737</v>
      </c>
      <c r="K29850">
        <v>5411</v>
      </c>
      <c r="L29850" t="str">
        <f>TEXT(Table2[[#This Row],[mcc]],0)</f>
        <v>5411</v>
      </c>
      <c r="M29850" t="str">
        <f>_xlfn.XLOOKUP(Table2[[#This Row],[mcc_clean]],mcc_Lookup!C:C,mcc_Lookup!B:B, "Unknown")</f>
        <v>Grocery Stores, Supermarkets</v>
      </c>
      <c r="O29850">
        <f t="shared" si="1864"/>
        <v>2010</v>
      </c>
      <c r="P29850">
        <f t="shared" si="1865"/>
        <v>9</v>
      </c>
      <c r="Q29850">
        <f t="shared" si="1866"/>
        <v>8</v>
      </c>
      <c r="R29850" t="str">
        <f t="shared" si="1867"/>
        <v>Brick &amp; Mortar</v>
      </c>
    </row>
    <row r="29851" spans="1:18" x14ac:dyDescent="0.25">
      <c r="A29851">
        <v>8306764</v>
      </c>
      <c r="B29851" s="1">
        <v>40385.803472222222</v>
      </c>
      <c r="C29851">
        <v>433</v>
      </c>
      <c r="D29851">
        <v>3868</v>
      </c>
      <c r="E29851" s="2">
        <v>49.19</v>
      </c>
      <c r="F29851" t="s">
        <v>12</v>
      </c>
      <c r="G29851">
        <v>25887</v>
      </c>
      <c r="H29851" t="s">
        <v>761</v>
      </c>
      <c r="I29851" t="s">
        <v>77</v>
      </c>
      <c r="J29851">
        <v>62557</v>
      </c>
      <c r="K29851">
        <v>5814</v>
      </c>
      <c r="L29851" t="str">
        <f>TEXT(Table2[[#This Row],[mcc]],0)</f>
        <v>5814</v>
      </c>
      <c r="M29851" t="str">
        <f>_xlfn.XLOOKUP(Table2[[#This Row],[mcc_clean]],mcc_Lookup!C:C,mcc_Lookup!B:B, "Unknown")</f>
        <v>Fast Food Restaurants</v>
      </c>
      <c r="O29851">
        <f t="shared" si="1864"/>
        <v>2010</v>
      </c>
      <c r="P29851">
        <f t="shared" si="1865"/>
        <v>7</v>
      </c>
      <c r="Q29851">
        <f t="shared" si="1866"/>
        <v>19</v>
      </c>
      <c r="R29851" t="str">
        <f t="shared" si="1867"/>
        <v>Brick &amp; Mortar</v>
      </c>
    </row>
    <row r="29852" spans="1:18" x14ac:dyDescent="0.25">
      <c r="A29852">
        <v>7519537</v>
      </c>
      <c r="B29852" s="1">
        <v>40190.406944444447</v>
      </c>
      <c r="C29852">
        <v>1238</v>
      </c>
      <c r="D29852">
        <v>1195</v>
      </c>
      <c r="E29852" s="2">
        <v>3.59</v>
      </c>
      <c r="F29852" t="s">
        <v>12</v>
      </c>
      <c r="G29852">
        <v>75936</v>
      </c>
      <c r="H29852" t="s">
        <v>2210</v>
      </c>
      <c r="I29852" t="s">
        <v>184</v>
      </c>
      <c r="J29852">
        <v>20121</v>
      </c>
      <c r="K29852">
        <v>5814</v>
      </c>
      <c r="L29852" t="str">
        <f>TEXT(Table2[[#This Row],[mcc]],0)</f>
        <v>5814</v>
      </c>
      <c r="M29852" t="str">
        <f>_xlfn.XLOOKUP(Table2[[#This Row],[mcc_clean]],mcc_Lookup!C:C,mcc_Lookup!B:B, "Unknown")</f>
        <v>Fast Food Restaurants</v>
      </c>
      <c r="O29852">
        <f t="shared" si="1864"/>
        <v>2010</v>
      </c>
      <c r="P29852">
        <f t="shared" si="1865"/>
        <v>1</v>
      </c>
      <c r="Q29852">
        <f t="shared" si="1866"/>
        <v>9</v>
      </c>
      <c r="R29852" t="str">
        <f t="shared" si="1867"/>
        <v>Brick &amp; Mortar</v>
      </c>
    </row>
    <row r="29853" spans="1:18" x14ac:dyDescent="0.25">
      <c r="A29853">
        <v>7595438</v>
      </c>
      <c r="B29853" s="1">
        <v>40209.714583333334</v>
      </c>
      <c r="C29853">
        <v>331</v>
      </c>
      <c r="D29853">
        <v>3818</v>
      </c>
      <c r="E29853" s="2">
        <v>17.649999999999999</v>
      </c>
      <c r="F29853" t="s">
        <v>12</v>
      </c>
      <c r="G29853">
        <v>22204</v>
      </c>
      <c r="H29853" t="s">
        <v>1473</v>
      </c>
      <c r="I29853" t="s">
        <v>119</v>
      </c>
      <c r="J29853">
        <v>29510</v>
      </c>
      <c r="K29853">
        <v>5541</v>
      </c>
      <c r="L29853" t="str">
        <f>TEXT(Table2[[#This Row],[mcc]],0)</f>
        <v>5541</v>
      </c>
      <c r="M29853" t="str">
        <f>_xlfn.XLOOKUP(Table2[[#This Row],[mcc_clean]],mcc_Lookup!C:C,mcc_Lookup!B:B, "Unknown")</f>
        <v>Service Stations</v>
      </c>
      <c r="O29853">
        <f t="shared" si="1864"/>
        <v>2010</v>
      </c>
      <c r="P29853">
        <f t="shared" si="1865"/>
        <v>1</v>
      </c>
      <c r="Q29853">
        <f t="shared" si="1866"/>
        <v>17</v>
      </c>
      <c r="R29853" t="str">
        <f t="shared" si="1867"/>
        <v>Brick &amp; Mortar</v>
      </c>
    </row>
    <row r="29854" spans="1:18" x14ac:dyDescent="0.25">
      <c r="A29854">
        <v>8269777</v>
      </c>
      <c r="B29854" s="1">
        <v>40376.956250000003</v>
      </c>
      <c r="C29854">
        <v>415</v>
      </c>
      <c r="D29854">
        <v>3225</v>
      </c>
      <c r="E29854" s="2">
        <v>61.44</v>
      </c>
      <c r="F29854" t="s">
        <v>25</v>
      </c>
      <c r="G29854">
        <v>81759</v>
      </c>
      <c r="H29854" t="s">
        <v>26</v>
      </c>
      <c r="I29854" t="s">
        <v>26</v>
      </c>
      <c r="K29854">
        <v>7349</v>
      </c>
      <c r="L29854" t="str">
        <f>TEXT(Table2[[#This Row],[mcc]],0)</f>
        <v>7349</v>
      </c>
      <c r="M29854" t="str">
        <f>_xlfn.XLOOKUP(Table2[[#This Row],[mcc_clean]],mcc_Lookup!C:C,mcc_Lookup!B:B, "Unknown")</f>
        <v>Cleaning and Maintenance Services</v>
      </c>
      <c r="O29854">
        <f t="shared" si="1864"/>
        <v>2010</v>
      </c>
      <c r="P29854">
        <f t="shared" si="1865"/>
        <v>7</v>
      </c>
      <c r="Q29854">
        <f t="shared" si="1866"/>
        <v>22</v>
      </c>
      <c r="R29854" t="str">
        <f t="shared" si="1867"/>
        <v>Brick &amp; Mortar</v>
      </c>
    </row>
    <row r="29855" spans="1:18" x14ac:dyDescent="0.25">
      <c r="A29855">
        <v>7808661</v>
      </c>
      <c r="B29855" s="1">
        <v>40263.387499999997</v>
      </c>
      <c r="C29855">
        <v>573</v>
      </c>
      <c r="D29855">
        <v>3268</v>
      </c>
      <c r="E29855" s="2">
        <v>1.19</v>
      </c>
      <c r="F29855" t="s">
        <v>12</v>
      </c>
      <c r="G29855">
        <v>86438</v>
      </c>
      <c r="H29855" t="s">
        <v>490</v>
      </c>
      <c r="I29855" t="s">
        <v>42</v>
      </c>
      <c r="J29855">
        <v>30824</v>
      </c>
      <c r="K29855">
        <v>5499</v>
      </c>
      <c r="L29855" t="str">
        <f>TEXT(Table2[[#This Row],[mcc]],0)</f>
        <v>5499</v>
      </c>
      <c r="M29855" t="str">
        <f>_xlfn.XLOOKUP(Table2[[#This Row],[mcc_clean]],mcc_Lookup!C:C,mcc_Lookup!B:B, "Unknown")</f>
        <v>Miscellaneous Food Stores</v>
      </c>
      <c r="O29855">
        <f t="shared" si="1864"/>
        <v>2010</v>
      </c>
      <c r="P29855">
        <f t="shared" si="1865"/>
        <v>3</v>
      </c>
      <c r="Q29855">
        <f t="shared" si="1866"/>
        <v>9</v>
      </c>
      <c r="R29855" t="str">
        <f t="shared" si="1867"/>
        <v>Online</v>
      </c>
    </row>
    <row r="29856" spans="1:18" x14ac:dyDescent="0.25">
      <c r="A29856">
        <v>8610878</v>
      </c>
      <c r="B29856" s="1">
        <v>40458.948611111111</v>
      </c>
      <c r="C29856">
        <v>947</v>
      </c>
      <c r="D29856">
        <v>2620</v>
      </c>
      <c r="E29856" s="2">
        <v>58.92</v>
      </c>
      <c r="F29856" t="s">
        <v>12</v>
      </c>
      <c r="G29856">
        <v>78454</v>
      </c>
      <c r="H29856" t="s">
        <v>30</v>
      </c>
      <c r="I29856" t="s">
        <v>24</v>
      </c>
      <c r="J29856">
        <v>11232</v>
      </c>
      <c r="K29856">
        <v>5812</v>
      </c>
      <c r="L29856" t="str">
        <f>TEXT(Table2[[#This Row],[mcc]],0)</f>
        <v>5812</v>
      </c>
      <c r="M29856" t="str">
        <f>_xlfn.XLOOKUP(Table2[[#This Row],[mcc_clean]],mcc_Lookup!C:C,mcc_Lookup!B:B, "Unknown")</f>
        <v>Eating Places and Restaurants</v>
      </c>
      <c r="O29856">
        <f t="shared" si="1864"/>
        <v>2010</v>
      </c>
      <c r="P29856">
        <f t="shared" si="1865"/>
        <v>10</v>
      </c>
      <c r="Q29856">
        <f t="shared" si="1866"/>
        <v>22</v>
      </c>
      <c r="R29856" t="str">
        <f t="shared" si="1867"/>
        <v>Brick &amp; Mortar</v>
      </c>
    </row>
    <row r="29857" spans="1:18" x14ac:dyDescent="0.25">
      <c r="A29857">
        <v>8290064</v>
      </c>
      <c r="B29857" s="1">
        <v>40381.69027777778</v>
      </c>
      <c r="C29857">
        <v>954</v>
      </c>
      <c r="D29857">
        <v>2644</v>
      </c>
      <c r="E29857" s="2">
        <v>19.420000000000002</v>
      </c>
      <c r="F29857" t="s">
        <v>12</v>
      </c>
      <c r="G29857">
        <v>72919</v>
      </c>
      <c r="H29857" t="s">
        <v>319</v>
      </c>
      <c r="I29857" t="s">
        <v>18</v>
      </c>
      <c r="J29857">
        <v>92505</v>
      </c>
      <c r="K29857">
        <v>5921</v>
      </c>
      <c r="L29857" t="str">
        <f>TEXT(Table2[[#This Row],[mcc]],0)</f>
        <v>5921</v>
      </c>
      <c r="M29857" t="str">
        <f>_xlfn.XLOOKUP(Table2[[#This Row],[mcc_clean]],mcc_Lookup!C:C,mcc_Lookup!B:B, "Unknown")</f>
        <v>Package Stores, Beer, Wine, Liquor</v>
      </c>
      <c r="O29857">
        <f t="shared" si="1864"/>
        <v>2010</v>
      </c>
      <c r="P29857">
        <f t="shared" si="1865"/>
        <v>7</v>
      </c>
      <c r="Q29857">
        <f t="shared" si="1866"/>
        <v>16</v>
      </c>
      <c r="R29857" t="str">
        <f t="shared" si="1867"/>
        <v>Brick &amp; Mortar</v>
      </c>
    </row>
    <row r="29858" spans="1:18" x14ac:dyDescent="0.25">
      <c r="A29858">
        <v>8555575</v>
      </c>
      <c r="B29858" s="1">
        <v>40445.686805555553</v>
      </c>
      <c r="C29858">
        <v>1226</v>
      </c>
      <c r="D29858">
        <v>2231</v>
      </c>
      <c r="E29858" s="2">
        <v>36.340000000000003</v>
      </c>
      <c r="F29858" t="s">
        <v>12</v>
      </c>
      <c r="G29858">
        <v>28395</v>
      </c>
      <c r="H29858" t="s">
        <v>1272</v>
      </c>
      <c r="I29858" t="s">
        <v>32</v>
      </c>
      <c r="J29858">
        <v>96796</v>
      </c>
      <c r="K29858">
        <v>5541</v>
      </c>
      <c r="L29858" t="str">
        <f>TEXT(Table2[[#This Row],[mcc]],0)</f>
        <v>5541</v>
      </c>
      <c r="M29858" t="str">
        <f>_xlfn.XLOOKUP(Table2[[#This Row],[mcc_clean]],mcc_Lookup!C:C,mcc_Lookup!B:B, "Unknown")</f>
        <v>Service Stations</v>
      </c>
      <c r="O29858">
        <f t="shared" si="1864"/>
        <v>2010</v>
      </c>
      <c r="P29858">
        <f t="shared" si="1865"/>
        <v>9</v>
      </c>
      <c r="Q29858">
        <f t="shared" si="1866"/>
        <v>16</v>
      </c>
      <c r="R29858" t="str">
        <f t="shared" si="1867"/>
        <v>Brick &amp; Mortar</v>
      </c>
    </row>
    <row r="29859" spans="1:18" x14ac:dyDescent="0.25">
      <c r="A29859">
        <v>7523190</v>
      </c>
      <c r="B29859" s="1">
        <v>40191.362500000003</v>
      </c>
      <c r="C29859">
        <v>14</v>
      </c>
      <c r="D29859">
        <v>2164</v>
      </c>
      <c r="E29859" s="2">
        <v>45.05</v>
      </c>
      <c r="F29859" t="s">
        <v>12</v>
      </c>
      <c r="G29859">
        <v>2177</v>
      </c>
      <c r="H29859" t="s">
        <v>244</v>
      </c>
      <c r="I29859" t="s">
        <v>32</v>
      </c>
      <c r="J29859">
        <v>96815</v>
      </c>
      <c r="K29859">
        <v>5411</v>
      </c>
      <c r="L29859" t="str">
        <f>TEXT(Table2[[#This Row],[mcc]],0)</f>
        <v>5411</v>
      </c>
      <c r="M29859" t="str">
        <f>_xlfn.XLOOKUP(Table2[[#This Row],[mcc_clean]],mcc_Lookup!C:C,mcc_Lookup!B:B, "Unknown")</f>
        <v>Grocery Stores, Supermarkets</v>
      </c>
      <c r="O29859">
        <f t="shared" si="1864"/>
        <v>2010</v>
      </c>
      <c r="P29859">
        <f t="shared" si="1865"/>
        <v>1</v>
      </c>
      <c r="Q29859">
        <f t="shared" si="1866"/>
        <v>8</v>
      </c>
      <c r="R29859" t="str">
        <f t="shared" si="1867"/>
        <v>Brick &amp; Mortar</v>
      </c>
    </row>
    <row r="29860" spans="1:18" x14ac:dyDescent="0.25">
      <c r="A29860">
        <v>7617510</v>
      </c>
      <c r="B29860" s="1">
        <v>40215.463888888888</v>
      </c>
      <c r="C29860">
        <v>511</v>
      </c>
      <c r="D29860">
        <v>1038</v>
      </c>
      <c r="E29860" s="2">
        <v>39.299999999999997</v>
      </c>
      <c r="F29860" t="s">
        <v>25</v>
      </c>
      <c r="G29860">
        <v>51180</v>
      </c>
      <c r="H29860" t="s">
        <v>26</v>
      </c>
      <c r="I29860" t="s">
        <v>26</v>
      </c>
      <c r="K29860">
        <v>5193</v>
      </c>
      <c r="L29860" t="str">
        <f>TEXT(Table2[[#This Row],[mcc]],0)</f>
        <v>5193</v>
      </c>
      <c r="M29860" t="str">
        <f>_xlfn.XLOOKUP(Table2[[#This Row],[mcc_clean]],mcc_Lookup!C:C,mcc_Lookup!B:B, "Unknown")</f>
        <v>Florists Supplies, Nursery Stock and Flowers</v>
      </c>
      <c r="O29860">
        <f t="shared" si="1864"/>
        <v>2010</v>
      </c>
      <c r="P29860">
        <f t="shared" si="1865"/>
        <v>2</v>
      </c>
      <c r="Q29860">
        <f t="shared" si="1866"/>
        <v>11</v>
      </c>
      <c r="R29860" t="str">
        <f t="shared" si="1867"/>
        <v>Brick &amp; Mortar</v>
      </c>
    </row>
    <row r="29861" spans="1:18" x14ac:dyDescent="0.25">
      <c r="A29861">
        <v>8570458</v>
      </c>
      <c r="B29861" s="1">
        <v>40449.434027777781</v>
      </c>
      <c r="C29861">
        <v>1227</v>
      </c>
      <c r="D29861">
        <v>122</v>
      </c>
      <c r="E29861" s="2">
        <v>30.2</v>
      </c>
      <c r="F29861" t="s">
        <v>12</v>
      </c>
      <c r="G29861">
        <v>20561</v>
      </c>
      <c r="H29861" t="s">
        <v>476</v>
      </c>
      <c r="I29861" t="s">
        <v>87</v>
      </c>
      <c r="J29861">
        <v>48170</v>
      </c>
      <c r="K29861">
        <v>5912</v>
      </c>
      <c r="L29861" t="str">
        <f>TEXT(Table2[[#This Row],[mcc]],0)</f>
        <v>5912</v>
      </c>
      <c r="M29861" t="str">
        <f>_xlfn.XLOOKUP(Table2[[#This Row],[mcc_clean]],mcc_Lookup!C:C,mcc_Lookup!B:B, "Unknown")</f>
        <v>Drug Stores and Pharmacies</v>
      </c>
      <c r="O29861">
        <f t="shared" si="1864"/>
        <v>2010</v>
      </c>
      <c r="P29861">
        <f t="shared" si="1865"/>
        <v>9</v>
      </c>
      <c r="Q29861">
        <f t="shared" si="1866"/>
        <v>10</v>
      </c>
      <c r="R29861" t="str">
        <f t="shared" si="1867"/>
        <v>Online</v>
      </c>
    </row>
    <row r="29862" spans="1:18" x14ac:dyDescent="0.25">
      <c r="A29862">
        <v>7623007</v>
      </c>
      <c r="B29862" s="1">
        <v>40216.671527777777</v>
      </c>
      <c r="C29862">
        <v>1452</v>
      </c>
      <c r="D29862">
        <v>3801</v>
      </c>
      <c r="E29862" s="2">
        <v>93</v>
      </c>
      <c r="F29862" t="s">
        <v>12</v>
      </c>
      <c r="G29862">
        <v>59935</v>
      </c>
      <c r="H29862" t="s">
        <v>239</v>
      </c>
      <c r="I29862" t="s">
        <v>29</v>
      </c>
      <c r="J29862">
        <v>77056</v>
      </c>
      <c r="K29862">
        <v>5499</v>
      </c>
      <c r="L29862" t="str">
        <f>TEXT(Table2[[#This Row],[mcc]],0)</f>
        <v>5499</v>
      </c>
      <c r="M29862" t="str">
        <f>_xlfn.XLOOKUP(Table2[[#This Row],[mcc_clean]],mcc_Lookup!C:C,mcc_Lookup!B:B, "Unknown")</f>
        <v>Miscellaneous Food Stores</v>
      </c>
      <c r="O29862">
        <f t="shared" si="1864"/>
        <v>2010</v>
      </c>
      <c r="P29862">
        <f t="shared" si="1865"/>
        <v>2</v>
      </c>
      <c r="Q29862">
        <f t="shared" si="1866"/>
        <v>16</v>
      </c>
      <c r="R29862" t="str">
        <f t="shared" si="1867"/>
        <v>Brick &amp; Mortar</v>
      </c>
    </row>
    <row r="29863" spans="1:18" x14ac:dyDescent="0.25">
      <c r="A29863">
        <v>8138575</v>
      </c>
      <c r="B29863" s="1">
        <v>40344.871527777781</v>
      </c>
      <c r="C29863">
        <v>1842</v>
      </c>
      <c r="D29863">
        <v>3743</v>
      </c>
      <c r="E29863" s="2">
        <v>19.05</v>
      </c>
      <c r="F29863" t="s">
        <v>12</v>
      </c>
      <c r="G29863">
        <v>94974</v>
      </c>
      <c r="H29863" t="s">
        <v>114</v>
      </c>
      <c r="I29863" t="s">
        <v>115</v>
      </c>
      <c r="J29863">
        <v>87121</v>
      </c>
      <c r="K29863">
        <v>5812</v>
      </c>
      <c r="L29863" t="str">
        <f>TEXT(Table2[[#This Row],[mcc]],0)</f>
        <v>5812</v>
      </c>
      <c r="M29863" t="str">
        <f>_xlfn.XLOOKUP(Table2[[#This Row],[mcc_clean]],mcc_Lookup!C:C,mcc_Lookup!B:B, "Unknown")</f>
        <v>Eating Places and Restaurants</v>
      </c>
      <c r="O29863">
        <f t="shared" si="1864"/>
        <v>2010</v>
      </c>
      <c r="P29863">
        <f t="shared" si="1865"/>
        <v>6</v>
      </c>
      <c r="Q29863">
        <f t="shared" si="1866"/>
        <v>20</v>
      </c>
      <c r="R29863" t="str">
        <f t="shared" si="1867"/>
        <v>Brick &amp; Mortar</v>
      </c>
    </row>
    <row r="29864" spans="1:18" x14ac:dyDescent="0.25">
      <c r="A29864">
        <v>7818020</v>
      </c>
      <c r="B29864" s="1">
        <v>40265.62222222222</v>
      </c>
      <c r="C29864">
        <v>497</v>
      </c>
      <c r="D29864">
        <v>3452</v>
      </c>
      <c r="E29864" s="2">
        <v>4.71</v>
      </c>
      <c r="F29864" t="s">
        <v>12</v>
      </c>
      <c r="G29864">
        <v>37420</v>
      </c>
      <c r="H29864" t="s">
        <v>216</v>
      </c>
      <c r="I29864" t="s">
        <v>217</v>
      </c>
      <c r="J29864">
        <v>57110</v>
      </c>
      <c r="K29864">
        <v>5411</v>
      </c>
      <c r="L29864" t="str">
        <f>TEXT(Table2[[#This Row],[mcc]],0)</f>
        <v>5411</v>
      </c>
      <c r="M29864" t="str">
        <f>_xlfn.XLOOKUP(Table2[[#This Row],[mcc_clean]],mcc_Lookup!C:C,mcc_Lookup!B:B, "Unknown")</f>
        <v>Grocery Stores, Supermarkets</v>
      </c>
      <c r="O29864">
        <f t="shared" si="1864"/>
        <v>2010</v>
      </c>
      <c r="P29864">
        <f t="shared" si="1865"/>
        <v>3</v>
      </c>
      <c r="Q29864">
        <f t="shared" si="1866"/>
        <v>14</v>
      </c>
      <c r="R29864" t="str">
        <f t="shared" si="1867"/>
        <v>Brick &amp; Mortar</v>
      </c>
    </row>
    <row r="29865" spans="1:18" x14ac:dyDescent="0.25">
      <c r="A29865">
        <v>7496107</v>
      </c>
      <c r="B29865" s="1">
        <v>40184.402083333334</v>
      </c>
      <c r="C29865">
        <v>1229</v>
      </c>
      <c r="D29865">
        <v>3282</v>
      </c>
      <c r="E29865" s="2">
        <v>171</v>
      </c>
      <c r="F29865" t="s">
        <v>25</v>
      </c>
      <c r="G29865">
        <v>90999</v>
      </c>
      <c r="H29865" t="s">
        <v>26</v>
      </c>
      <c r="I29865" t="s">
        <v>26</v>
      </c>
      <c r="K29865">
        <v>4722</v>
      </c>
      <c r="L29865" t="str">
        <f>TEXT(Table2[[#This Row],[mcc]],0)</f>
        <v>4722</v>
      </c>
      <c r="M29865" t="str">
        <f>_xlfn.XLOOKUP(Table2[[#This Row],[mcc_clean]],mcc_Lookup!C:C,mcc_Lookup!B:B, "Unknown")</f>
        <v>Travel Agencies</v>
      </c>
      <c r="O29865">
        <f t="shared" si="1864"/>
        <v>2010</v>
      </c>
      <c r="P29865">
        <f t="shared" si="1865"/>
        <v>1</v>
      </c>
      <c r="Q29865">
        <f t="shared" si="1866"/>
        <v>9</v>
      </c>
      <c r="R29865" t="str">
        <f t="shared" si="1867"/>
        <v>Brick &amp; Mortar</v>
      </c>
    </row>
    <row r="29866" spans="1:18" x14ac:dyDescent="0.25">
      <c r="A29866">
        <v>8202860</v>
      </c>
      <c r="B29866" s="1">
        <v>40360.550694444442</v>
      </c>
      <c r="C29866">
        <v>711</v>
      </c>
      <c r="D29866">
        <v>4689</v>
      </c>
      <c r="E29866" s="2">
        <v>80</v>
      </c>
      <c r="F29866" t="s">
        <v>12</v>
      </c>
      <c r="G29866">
        <v>27092</v>
      </c>
      <c r="H29866" t="s">
        <v>131</v>
      </c>
      <c r="I29866" t="s">
        <v>77</v>
      </c>
      <c r="J29866">
        <v>62221</v>
      </c>
      <c r="K29866">
        <v>4829</v>
      </c>
      <c r="L29866" t="str">
        <f>TEXT(Table2[[#This Row],[mcc]],0)</f>
        <v>4829</v>
      </c>
      <c r="M29866" t="str">
        <f>_xlfn.XLOOKUP(Table2[[#This Row],[mcc_clean]],mcc_Lookup!C:C,mcc_Lookup!B:B, "Unknown")</f>
        <v>Money Transfer</v>
      </c>
      <c r="O29866">
        <f t="shared" si="1864"/>
        <v>2010</v>
      </c>
      <c r="P29866">
        <f t="shared" si="1865"/>
        <v>7</v>
      </c>
      <c r="Q29866">
        <f t="shared" si="1866"/>
        <v>13</v>
      </c>
      <c r="R29866" t="str">
        <f t="shared" si="1867"/>
        <v>Online</v>
      </c>
    </row>
    <row r="29867" spans="1:18" x14ac:dyDescent="0.25">
      <c r="A29867">
        <v>8186294</v>
      </c>
      <c r="B29867" s="1">
        <v>40356.604861111111</v>
      </c>
      <c r="C29867">
        <v>364</v>
      </c>
      <c r="D29867">
        <v>4623</v>
      </c>
      <c r="E29867" s="2">
        <v>16.850000000000001</v>
      </c>
      <c r="F29867" t="s">
        <v>12</v>
      </c>
      <c r="G29867">
        <v>83480</v>
      </c>
      <c r="H29867" t="s">
        <v>1059</v>
      </c>
      <c r="I29867" t="s">
        <v>110</v>
      </c>
      <c r="J29867">
        <v>37701</v>
      </c>
      <c r="K29867">
        <v>9402</v>
      </c>
      <c r="L29867" t="str">
        <f>TEXT(Table2[[#This Row],[mcc]],0)</f>
        <v>9402</v>
      </c>
      <c r="M29867" t="str">
        <f>_xlfn.XLOOKUP(Table2[[#This Row],[mcc_clean]],mcc_Lookup!C:C,mcc_Lookup!B:B, "Unknown")</f>
        <v>Postal Services - Government Only</v>
      </c>
      <c r="O29867">
        <f t="shared" si="1864"/>
        <v>2010</v>
      </c>
      <c r="P29867">
        <f t="shared" si="1865"/>
        <v>6</v>
      </c>
      <c r="Q29867">
        <f t="shared" si="1866"/>
        <v>14</v>
      </c>
      <c r="R29867" t="str">
        <f t="shared" si="1867"/>
        <v>Brick &amp; Mortar</v>
      </c>
    </row>
    <row r="29868" spans="1:18" x14ac:dyDescent="0.25">
      <c r="A29868">
        <v>8461124</v>
      </c>
      <c r="B29868" s="1">
        <v>40423.114583333336</v>
      </c>
      <c r="C29868">
        <v>1564</v>
      </c>
      <c r="D29868">
        <v>4240</v>
      </c>
      <c r="E29868" s="2">
        <v>147</v>
      </c>
      <c r="F29868" t="s">
        <v>12</v>
      </c>
      <c r="G29868">
        <v>74934</v>
      </c>
      <c r="H29868" t="s">
        <v>262</v>
      </c>
      <c r="I29868" t="s">
        <v>18</v>
      </c>
      <c r="J29868">
        <v>94606</v>
      </c>
      <c r="K29868">
        <v>3596</v>
      </c>
      <c r="L29868" t="str">
        <f>TEXT(Table2[[#This Row],[mcc]],0)</f>
        <v>3596</v>
      </c>
      <c r="M29868" t="str">
        <f>_xlfn.XLOOKUP(Table2[[#This Row],[mcc_clean]],mcc_Lookup!C:C,mcc_Lookup!B:B, "Unknown")</f>
        <v>Miscellaneous Machinery and Parts Manufacturing</v>
      </c>
      <c r="O29868">
        <f t="shared" si="1864"/>
        <v>2010</v>
      </c>
      <c r="P29868">
        <f t="shared" si="1865"/>
        <v>9</v>
      </c>
      <c r="Q29868">
        <f t="shared" si="1866"/>
        <v>2</v>
      </c>
      <c r="R29868" t="str">
        <f t="shared" si="1867"/>
        <v>Brick &amp; Mortar</v>
      </c>
    </row>
    <row r="29869" spans="1:18" x14ac:dyDescent="0.25">
      <c r="A29869">
        <v>7703018</v>
      </c>
      <c r="B29869" s="1">
        <v>40236.739583333336</v>
      </c>
      <c r="C29869">
        <v>1475</v>
      </c>
      <c r="D29869">
        <v>5155</v>
      </c>
      <c r="E29869" s="2">
        <v>20.64</v>
      </c>
      <c r="F29869" t="s">
        <v>12</v>
      </c>
      <c r="G29869">
        <v>23481</v>
      </c>
      <c r="H29869" t="s">
        <v>803</v>
      </c>
      <c r="I29869" t="s">
        <v>32</v>
      </c>
      <c r="J29869">
        <v>96706</v>
      </c>
      <c r="K29869">
        <v>5812</v>
      </c>
      <c r="L29869" t="str">
        <f>TEXT(Table2[[#This Row],[mcc]],0)</f>
        <v>5812</v>
      </c>
      <c r="M29869" t="str">
        <f>_xlfn.XLOOKUP(Table2[[#This Row],[mcc_clean]],mcc_Lookup!C:C,mcc_Lookup!B:B, "Unknown")</f>
        <v>Eating Places and Restaurants</v>
      </c>
      <c r="O29869">
        <f t="shared" si="1864"/>
        <v>2010</v>
      </c>
      <c r="P29869">
        <f t="shared" si="1865"/>
        <v>2</v>
      </c>
      <c r="Q29869">
        <f t="shared" si="1866"/>
        <v>17</v>
      </c>
      <c r="R29869" t="str">
        <f t="shared" si="1867"/>
        <v>Brick &amp; Mortar</v>
      </c>
    </row>
    <row r="29870" spans="1:18" x14ac:dyDescent="0.25">
      <c r="A29870">
        <v>8204040</v>
      </c>
      <c r="B29870" s="1">
        <v>40360.75</v>
      </c>
      <c r="C29870">
        <v>94</v>
      </c>
      <c r="D29870">
        <v>2890</v>
      </c>
      <c r="E29870" s="2">
        <v>27.45</v>
      </c>
      <c r="F29870" t="s">
        <v>25</v>
      </c>
      <c r="G29870">
        <v>39021</v>
      </c>
      <c r="H29870" t="s">
        <v>26</v>
      </c>
      <c r="I29870" t="s">
        <v>26</v>
      </c>
      <c r="K29870">
        <v>4784</v>
      </c>
      <c r="L29870" t="str">
        <f>TEXT(Table2[[#This Row],[mcc]],0)</f>
        <v>4784</v>
      </c>
      <c r="M29870" t="str">
        <f>_xlfn.XLOOKUP(Table2[[#This Row],[mcc_clean]],mcc_Lookup!C:C,mcc_Lookup!B:B, "Unknown")</f>
        <v>Tolls and Bridge Fees</v>
      </c>
      <c r="O29870">
        <f t="shared" si="1864"/>
        <v>2010</v>
      </c>
      <c r="P29870">
        <f t="shared" si="1865"/>
        <v>7</v>
      </c>
      <c r="Q29870">
        <f t="shared" si="1866"/>
        <v>18</v>
      </c>
      <c r="R29870" t="str">
        <f t="shared" si="1867"/>
        <v>Brick &amp; Mortar</v>
      </c>
    </row>
    <row r="29871" spans="1:18" x14ac:dyDescent="0.25">
      <c r="A29871">
        <v>8474908</v>
      </c>
      <c r="B29871" s="1">
        <v>40426.493750000001</v>
      </c>
      <c r="C29871">
        <v>1081</v>
      </c>
      <c r="D29871">
        <v>3427</v>
      </c>
      <c r="E29871" s="2">
        <v>-54</v>
      </c>
      <c r="F29871" t="s">
        <v>12</v>
      </c>
      <c r="G29871">
        <v>43293</v>
      </c>
      <c r="H29871" t="s">
        <v>373</v>
      </c>
      <c r="I29871" t="s">
        <v>55</v>
      </c>
      <c r="J29871">
        <v>80013</v>
      </c>
      <c r="K29871">
        <v>5499</v>
      </c>
      <c r="L29871" t="str">
        <f>TEXT(Table2[[#This Row],[mcc]],0)</f>
        <v>5499</v>
      </c>
      <c r="M29871" t="str">
        <f>_xlfn.XLOOKUP(Table2[[#This Row],[mcc_clean]],mcc_Lookup!C:C,mcc_Lookup!B:B, "Unknown")</f>
        <v>Miscellaneous Food Stores</v>
      </c>
      <c r="O29871">
        <f t="shared" si="1864"/>
        <v>2010</v>
      </c>
      <c r="P29871">
        <f t="shared" si="1865"/>
        <v>9</v>
      </c>
      <c r="Q29871">
        <f t="shared" si="1866"/>
        <v>11</v>
      </c>
      <c r="R29871" t="str">
        <f t="shared" si="1867"/>
        <v>Online</v>
      </c>
    </row>
    <row r="29872" spans="1:18" x14ac:dyDescent="0.25">
      <c r="A29872">
        <v>7625961</v>
      </c>
      <c r="B29872" s="1">
        <v>40217.484027777777</v>
      </c>
      <c r="C29872">
        <v>137</v>
      </c>
      <c r="D29872">
        <v>5442</v>
      </c>
      <c r="E29872" s="2">
        <v>89.44</v>
      </c>
      <c r="F29872" t="s">
        <v>12</v>
      </c>
      <c r="G29872">
        <v>40859</v>
      </c>
      <c r="H29872" t="s">
        <v>252</v>
      </c>
      <c r="I29872" t="s">
        <v>110</v>
      </c>
      <c r="J29872">
        <v>37604</v>
      </c>
      <c r="K29872">
        <v>5300</v>
      </c>
      <c r="L29872" t="str">
        <f>TEXT(Table2[[#This Row],[mcc]],0)</f>
        <v>5300</v>
      </c>
      <c r="M29872" t="str">
        <f>_xlfn.XLOOKUP(Table2[[#This Row],[mcc_clean]],mcc_Lookup!C:C,mcc_Lookup!B:B, "Unknown")</f>
        <v>Wholesale Clubs</v>
      </c>
      <c r="O29872">
        <f t="shared" si="1864"/>
        <v>2010</v>
      </c>
      <c r="P29872">
        <f t="shared" si="1865"/>
        <v>2</v>
      </c>
      <c r="Q29872">
        <f t="shared" si="1866"/>
        <v>11</v>
      </c>
      <c r="R29872" t="str">
        <f t="shared" si="1867"/>
        <v>Brick &amp; Mortar</v>
      </c>
    </row>
    <row r="29873" spans="1:18" x14ac:dyDescent="0.25">
      <c r="A29873">
        <v>8202013</v>
      </c>
      <c r="B29873" s="1">
        <v>40360.436111111114</v>
      </c>
      <c r="C29873">
        <v>1740</v>
      </c>
      <c r="D29873">
        <v>5885</v>
      </c>
      <c r="E29873" s="2">
        <v>136.08000000000001</v>
      </c>
      <c r="F29873" t="s">
        <v>25</v>
      </c>
      <c r="G29873">
        <v>56276</v>
      </c>
      <c r="H29873" t="s">
        <v>26</v>
      </c>
      <c r="I29873" t="s">
        <v>26</v>
      </c>
      <c r="K29873">
        <v>4899</v>
      </c>
      <c r="L29873" t="str">
        <f>TEXT(Table2[[#This Row],[mcc]],0)</f>
        <v>4899</v>
      </c>
      <c r="M29873" t="str">
        <f>_xlfn.XLOOKUP(Table2[[#This Row],[mcc_clean]],mcc_Lookup!C:C,mcc_Lookup!B:B, "Unknown")</f>
        <v>Cable, Satellite, and Other Pay Television Services</v>
      </c>
      <c r="O29873">
        <f t="shared" si="1864"/>
        <v>2010</v>
      </c>
      <c r="P29873">
        <f t="shared" si="1865"/>
        <v>7</v>
      </c>
      <c r="Q29873">
        <f t="shared" si="1866"/>
        <v>10</v>
      </c>
      <c r="R29873" t="str">
        <f t="shared" si="1867"/>
        <v>Brick &amp; Mortar</v>
      </c>
    </row>
    <row r="29874" spans="1:18" x14ac:dyDescent="0.25">
      <c r="A29874">
        <v>7541749</v>
      </c>
      <c r="B29874" s="1">
        <v>40196.229166666664</v>
      </c>
      <c r="C29874">
        <v>1902</v>
      </c>
      <c r="D29874">
        <v>4286</v>
      </c>
      <c r="E29874" s="2">
        <v>68.400000000000006</v>
      </c>
      <c r="F29874" t="s">
        <v>12</v>
      </c>
      <c r="G29874">
        <v>20519</v>
      </c>
      <c r="H29874" t="s">
        <v>1345</v>
      </c>
      <c r="I29874" t="s">
        <v>83</v>
      </c>
      <c r="J29874">
        <v>44011</v>
      </c>
      <c r="K29874">
        <v>5942</v>
      </c>
      <c r="L29874" t="str">
        <f>TEXT(Table2[[#This Row],[mcc]],0)</f>
        <v>5942</v>
      </c>
      <c r="M29874" t="str">
        <f>_xlfn.XLOOKUP(Table2[[#This Row],[mcc_clean]],mcc_Lookup!C:C,mcc_Lookup!B:B, "Unknown")</f>
        <v>Book Stores</v>
      </c>
      <c r="O29874">
        <f t="shared" si="1864"/>
        <v>2010</v>
      </c>
      <c r="P29874">
        <f t="shared" si="1865"/>
        <v>1</v>
      </c>
      <c r="Q29874">
        <f t="shared" si="1866"/>
        <v>5</v>
      </c>
      <c r="R29874" t="str">
        <f t="shared" si="1867"/>
        <v>Online</v>
      </c>
    </row>
    <row r="29875" spans="1:18" x14ac:dyDescent="0.25">
      <c r="A29875">
        <v>8635928</v>
      </c>
      <c r="B29875" s="1">
        <v>40465.182638888888</v>
      </c>
      <c r="C29875">
        <v>1977</v>
      </c>
      <c r="D29875">
        <v>5366</v>
      </c>
      <c r="E29875" s="2">
        <v>140</v>
      </c>
      <c r="F29875" t="s">
        <v>12</v>
      </c>
      <c r="G29875">
        <v>27092</v>
      </c>
      <c r="H29875" t="s">
        <v>990</v>
      </c>
      <c r="I29875" t="s">
        <v>20</v>
      </c>
      <c r="J29875">
        <v>46323</v>
      </c>
      <c r="K29875">
        <v>4829</v>
      </c>
      <c r="L29875" t="str">
        <f>TEXT(Table2[[#This Row],[mcc]],0)</f>
        <v>4829</v>
      </c>
      <c r="M29875" t="str">
        <f>_xlfn.XLOOKUP(Table2[[#This Row],[mcc_clean]],mcc_Lookup!C:C,mcc_Lookup!B:B, "Unknown")</f>
        <v>Money Transfer</v>
      </c>
      <c r="O29875">
        <f t="shared" si="1864"/>
        <v>2010</v>
      </c>
      <c r="P29875">
        <f t="shared" si="1865"/>
        <v>10</v>
      </c>
      <c r="Q29875">
        <f t="shared" si="1866"/>
        <v>4</v>
      </c>
      <c r="R29875" t="str">
        <f t="shared" si="1867"/>
        <v>Brick &amp; Mortar</v>
      </c>
    </row>
    <row r="29876" spans="1:18" x14ac:dyDescent="0.25">
      <c r="A29876">
        <v>7528120</v>
      </c>
      <c r="B29876" s="1">
        <v>40192.510416666664</v>
      </c>
      <c r="C29876">
        <v>59</v>
      </c>
      <c r="D29876">
        <v>1145</v>
      </c>
      <c r="E29876" s="2">
        <v>25.69</v>
      </c>
      <c r="F29876" t="s">
        <v>12</v>
      </c>
      <c r="G29876">
        <v>71667</v>
      </c>
      <c r="H29876" t="s">
        <v>418</v>
      </c>
      <c r="I29876" t="s">
        <v>115</v>
      </c>
      <c r="J29876">
        <v>88063</v>
      </c>
      <c r="K29876">
        <v>7538</v>
      </c>
      <c r="L29876" t="str">
        <f>TEXT(Table2[[#This Row],[mcc]],0)</f>
        <v>7538</v>
      </c>
      <c r="M29876" t="str">
        <f>_xlfn.XLOOKUP(Table2[[#This Row],[mcc_clean]],mcc_Lookup!C:C,mcc_Lookup!B:B, "Unknown")</f>
        <v>Automotive Service Shops</v>
      </c>
      <c r="O29876">
        <f t="shared" si="1864"/>
        <v>2010</v>
      </c>
      <c r="P29876">
        <f t="shared" si="1865"/>
        <v>1</v>
      </c>
      <c r="Q29876">
        <f t="shared" si="1866"/>
        <v>12</v>
      </c>
      <c r="R29876" t="str">
        <f t="shared" si="1867"/>
        <v>Brick &amp; Mortar</v>
      </c>
    </row>
    <row r="29877" spans="1:18" x14ac:dyDescent="0.25">
      <c r="A29877">
        <v>8515061</v>
      </c>
      <c r="B29877" s="1">
        <v>40436.050000000003</v>
      </c>
      <c r="C29877">
        <v>1988</v>
      </c>
      <c r="D29877">
        <v>2161</v>
      </c>
      <c r="E29877" s="2">
        <v>126.91</v>
      </c>
      <c r="F29877" t="s">
        <v>12</v>
      </c>
      <c r="G29877">
        <v>32858</v>
      </c>
      <c r="H29877" t="s">
        <v>100</v>
      </c>
      <c r="I29877" t="s">
        <v>65</v>
      </c>
      <c r="J29877">
        <v>33179</v>
      </c>
      <c r="K29877">
        <v>5311</v>
      </c>
      <c r="L29877" t="str">
        <f>TEXT(Table2[[#This Row],[mcc]],0)</f>
        <v>5311</v>
      </c>
      <c r="M29877" t="str">
        <f>_xlfn.XLOOKUP(Table2[[#This Row],[mcc_clean]],mcc_Lookup!C:C,mcc_Lookup!B:B, "Unknown")</f>
        <v>Department Stores</v>
      </c>
      <c r="O29877">
        <f t="shared" si="1864"/>
        <v>2010</v>
      </c>
      <c r="P29877">
        <f t="shared" si="1865"/>
        <v>9</v>
      </c>
      <c r="Q29877">
        <f t="shared" si="1866"/>
        <v>1</v>
      </c>
      <c r="R29877" t="str">
        <f t="shared" si="1867"/>
        <v>Brick &amp; Mortar</v>
      </c>
    </row>
    <row r="29878" spans="1:18" x14ac:dyDescent="0.25">
      <c r="A29878">
        <v>7820053</v>
      </c>
      <c r="B29878" s="1">
        <v>40266.315972222219</v>
      </c>
      <c r="C29878">
        <v>1478</v>
      </c>
      <c r="D29878">
        <v>1237</v>
      </c>
      <c r="E29878" s="2">
        <v>1.98</v>
      </c>
      <c r="F29878" t="s">
        <v>12</v>
      </c>
      <c r="G29878">
        <v>72474</v>
      </c>
      <c r="H29878" t="s">
        <v>615</v>
      </c>
      <c r="I29878" t="s">
        <v>18</v>
      </c>
      <c r="J29878">
        <v>95648</v>
      </c>
      <c r="K29878">
        <v>5921</v>
      </c>
      <c r="L29878" t="str">
        <f>TEXT(Table2[[#This Row],[mcc]],0)</f>
        <v>5921</v>
      </c>
      <c r="M29878" t="str">
        <f>_xlfn.XLOOKUP(Table2[[#This Row],[mcc_clean]],mcc_Lookup!C:C,mcc_Lookup!B:B, "Unknown")</f>
        <v>Package Stores, Beer, Wine, Liquor</v>
      </c>
      <c r="O29878">
        <f t="shared" si="1864"/>
        <v>2010</v>
      </c>
      <c r="P29878">
        <f t="shared" si="1865"/>
        <v>3</v>
      </c>
      <c r="Q29878">
        <f t="shared" si="1866"/>
        <v>7</v>
      </c>
      <c r="R29878" t="str">
        <f t="shared" si="1867"/>
        <v>Brick &amp; Mortar</v>
      </c>
    </row>
    <row r="29879" spans="1:18" x14ac:dyDescent="0.25">
      <c r="A29879">
        <v>7492227</v>
      </c>
      <c r="B29879" s="1">
        <v>40183.423611111109</v>
      </c>
      <c r="C29879">
        <v>1581</v>
      </c>
      <c r="D29879">
        <v>5541</v>
      </c>
      <c r="E29879" s="2">
        <v>13.71</v>
      </c>
      <c r="F29879" t="s">
        <v>12</v>
      </c>
      <c r="G29879">
        <v>98648</v>
      </c>
      <c r="H29879" t="s">
        <v>284</v>
      </c>
      <c r="I29879" t="s">
        <v>85</v>
      </c>
      <c r="J29879">
        <v>63010</v>
      </c>
      <c r="K29879">
        <v>5814</v>
      </c>
      <c r="L29879" t="str">
        <f>TEXT(Table2[[#This Row],[mcc]],0)</f>
        <v>5814</v>
      </c>
      <c r="M29879" t="str">
        <f>_xlfn.XLOOKUP(Table2[[#This Row],[mcc_clean]],mcc_Lookup!C:C,mcc_Lookup!B:B, "Unknown")</f>
        <v>Fast Food Restaurants</v>
      </c>
      <c r="O29879">
        <f t="shared" si="1864"/>
        <v>2010</v>
      </c>
      <c r="P29879">
        <f t="shared" si="1865"/>
        <v>1</v>
      </c>
      <c r="Q29879">
        <f t="shared" si="1866"/>
        <v>10</v>
      </c>
      <c r="R29879" t="str">
        <f t="shared" si="1867"/>
        <v>Brick &amp; Mortar</v>
      </c>
    </row>
    <row r="29880" spans="1:18" x14ac:dyDescent="0.25">
      <c r="A29880">
        <v>8731151</v>
      </c>
      <c r="B29880" s="1">
        <v>40488.027777777781</v>
      </c>
      <c r="C29880">
        <v>1127</v>
      </c>
      <c r="D29880">
        <v>4605</v>
      </c>
      <c r="E29880" s="2">
        <v>24.62</v>
      </c>
      <c r="F29880" t="s">
        <v>25</v>
      </c>
      <c r="G29880">
        <v>39021</v>
      </c>
      <c r="H29880" t="s">
        <v>26</v>
      </c>
      <c r="I29880" t="s">
        <v>26</v>
      </c>
      <c r="K29880">
        <v>4784</v>
      </c>
      <c r="L29880" t="str">
        <f>TEXT(Table2[[#This Row],[mcc]],0)</f>
        <v>4784</v>
      </c>
      <c r="M29880" t="str">
        <f>_xlfn.XLOOKUP(Table2[[#This Row],[mcc_clean]],mcc_Lookup!C:C,mcc_Lookup!B:B, "Unknown")</f>
        <v>Tolls and Bridge Fees</v>
      </c>
      <c r="O29880">
        <f t="shared" si="1864"/>
        <v>2010</v>
      </c>
      <c r="P29880">
        <f t="shared" si="1865"/>
        <v>11</v>
      </c>
      <c r="Q29880">
        <f t="shared" si="1866"/>
        <v>0</v>
      </c>
      <c r="R29880" t="str">
        <f t="shared" si="1867"/>
        <v>Brick &amp; Mortar</v>
      </c>
    </row>
    <row r="29881" spans="1:18" x14ac:dyDescent="0.25">
      <c r="A29881">
        <v>8195068</v>
      </c>
      <c r="B29881" s="1">
        <v>40358.649305555555</v>
      </c>
      <c r="C29881">
        <v>327</v>
      </c>
      <c r="D29881">
        <v>4170</v>
      </c>
      <c r="E29881" s="2">
        <v>59.12</v>
      </c>
      <c r="F29881" t="s">
        <v>25</v>
      </c>
      <c r="G29881">
        <v>39021</v>
      </c>
      <c r="H29881" t="s">
        <v>26</v>
      </c>
      <c r="I29881" t="s">
        <v>26</v>
      </c>
      <c r="K29881">
        <v>4784</v>
      </c>
      <c r="L29881" t="str">
        <f>TEXT(Table2[[#This Row],[mcc]],0)</f>
        <v>4784</v>
      </c>
      <c r="M29881" t="str">
        <f>_xlfn.XLOOKUP(Table2[[#This Row],[mcc_clean]],mcc_Lookup!C:C,mcc_Lookup!B:B, "Unknown")</f>
        <v>Tolls and Bridge Fees</v>
      </c>
      <c r="O29881">
        <f t="shared" si="1864"/>
        <v>2010</v>
      </c>
      <c r="P29881">
        <f t="shared" si="1865"/>
        <v>6</v>
      </c>
      <c r="Q29881">
        <f t="shared" si="1866"/>
        <v>15</v>
      </c>
      <c r="R29881" t="str">
        <f t="shared" si="1867"/>
        <v>Online</v>
      </c>
    </row>
    <row r="29882" spans="1:18" x14ac:dyDescent="0.25">
      <c r="A29882">
        <v>8595293</v>
      </c>
      <c r="B29882" s="1">
        <v>40455.421527777777</v>
      </c>
      <c r="C29882">
        <v>364</v>
      </c>
      <c r="D29882">
        <v>4623</v>
      </c>
      <c r="E29882" s="2">
        <v>76</v>
      </c>
      <c r="F29882" t="s">
        <v>12</v>
      </c>
      <c r="G29882">
        <v>22204</v>
      </c>
      <c r="H29882" t="s">
        <v>278</v>
      </c>
      <c r="I29882" t="s">
        <v>110</v>
      </c>
      <c r="J29882">
        <v>37705</v>
      </c>
      <c r="K29882">
        <v>5541</v>
      </c>
      <c r="L29882" t="str">
        <f>TEXT(Table2[[#This Row],[mcc]],0)</f>
        <v>5541</v>
      </c>
      <c r="M29882" t="str">
        <f>_xlfn.XLOOKUP(Table2[[#This Row],[mcc_clean]],mcc_Lookup!C:C,mcc_Lookup!B:B, "Unknown")</f>
        <v>Service Stations</v>
      </c>
      <c r="N29882" t="s">
        <v>287</v>
      </c>
      <c r="O29882">
        <f t="shared" si="1864"/>
        <v>2010</v>
      </c>
      <c r="P29882">
        <f t="shared" si="1865"/>
        <v>10</v>
      </c>
      <c r="Q29882">
        <f t="shared" si="1866"/>
        <v>10</v>
      </c>
      <c r="R29882" t="str">
        <f t="shared" si="1867"/>
        <v>Online</v>
      </c>
    </row>
    <row r="29883" spans="1:18" x14ac:dyDescent="0.25">
      <c r="A29883">
        <v>8387756</v>
      </c>
      <c r="B29883" s="1">
        <v>40405.5</v>
      </c>
      <c r="C29883">
        <v>1315</v>
      </c>
      <c r="D29883">
        <v>5434</v>
      </c>
      <c r="E29883" s="2">
        <v>2.67</v>
      </c>
      <c r="F29883" t="s">
        <v>12</v>
      </c>
      <c r="G29883">
        <v>14528</v>
      </c>
      <c r="H29883" t="s">
        <v>194</v>
      </c>
      <c r="I29883" t="s">
        <v>77</v>
      </c>
      <c r="J29883">
        <v>62858</v>
      </c>
      <c r="K29883">
        <v>5499</v>
      </c>
      <c r="L29883" t="str">
        <f>TEXT(Table2[[#This Row],[mcc]],0)</f>
        <v>5499</v>
      </c>
      <c r="M29883" t="str">
        <f>_xlfn.XLOOKUP(Table2[[#This Row],[mcc_clean]],mcc_Lookup!C:C,mcc_Lookup!B:B, "Unknown")</f>
        <v>Miscellaneous Food Stores</v>
      </c>
      <c r="O29883">
        <f t="shared" si="1864"/>
        <v>2010</v>
      </c>
      <c r="P29883">
        <f t="shared" si="1865"/>
        <v>8</v>
      </c>
      <c r="Q29883">
        <f t="shared" si="1866"/>
        <v>12</v>
      </c>
      <c r="R29883" t="str">
        <f t="shared" si="1867"/>
        <v>Brick &amp; Mortar</v>
      </c>
    </row>
    <row r="29884" spans="1:18" x14ac:dyDescent="0.25">
      <c r="A29884">
        <v>8690082</v>
      </c>
      <c r="B29884" s="1">
        <v>40478.324305555558</v>
      </c>
      <c r="C29884">
        <v>711</v>
      </c>
      <c r="D29884">
        <v>4689</v>
      </c>
      <c r="E29884" s="2">
        <v>2.2000000000000002</v>
      </c>
      <c r="F29884" t="s">
        <v>12</v>
      </c>
      <c r="G29884">
        <v>20519</v>
      </c>
      <c r="H29884" t="s">
        <v>2062</v>
      </c>
      <c r="I29884" t="s">
        <v>2063</v>
      </c>
      <c r="K29884">
        <v>5942</v>
      </c>
      <c r="L29884" t="str">
        <f>TEXT(Table2[[#This Row],[mcc]],0)</f>
        <v>5942</v>
      </c>
      <c r="M29884" t="str">
        <f>_xlfn.XLOOKUP(Table2[[#This Row],[mcc_clean]],mcc_Lookup!C:C,mcc_Lookup!B:B, "Unknown")</f>
        <v>Book Stores</v>
      </c>
      <c r="O29884">
        <f t="shared" si="1864"/>
        <v>2010</v>
      </c>
      <c r="P29884">
        <f t="shared" si="1865"/>
        <v>10</v>
      </c>
      <c r="Q29884">
        <f t="shared" si="1866"/>
        <v>7</v>
      </c>
      <c r="R29884" t="str">
        <f t="shared" si="1867"/>
        <v>Brick &amp; Mortar</v>
      </c>
    </row>
    <row r="29885" spans="1:18" x14ac:dyDescent="0.25">
      <c r="A29885">
        <v>8538521</v>
      </c>
      <c r="B29885" s="1">
        <v>40441.598611111112</v>
      </c>
      <c r="C29885">
        <v>164</v>
      </c>
      <c r="D29885">
        <v>2666</v>
      </c>
      <c r="E29885" s="2">
        <v>53</v>
      </c>
      <c r="F29885" t="s">
        <v>12</v>
      </c>
      <c r="G29885">
        <v>61195</v>
      </c>
      <c r="H29885" t="s">
        <v>893</v>
      </c>
      <c r="I29885" t="s">
        <v>83</v>
      </c>
      <c r="J29885">
        <v>45840</v>
      </c>
      <c r="K29885">
        <v>5541</v>
      </c>
      <c r="L29885" t="str">
        <f>TEXT(Table2[[#This Row],[mcc]],0)</f>
        <v>5541</v>
      </c>
      <c r="M29885" t="str">
        <f>_xlfn.XLOOKUP(Table2[[#This Row],[mcc_clean]],mcc_Lookup!C:C,mcc_Lookup!B:B, "Unknown")</f>
        <v>Service Stations</v>
      </c>
      <c r="O29885">
        <f t="shared" si="1864"/>
        <v>2010</v>
      </c>
      <c r="P29885">
        <f t="shared" si="1865"/>
        <v>9</v>
      </c>
      <c r="Q29885">
        <f t="shared" si="1866"/>
        <v>14</v>
      </c>
      <c r="R29885" t="str">
        <f t="shared" si="1867"/>
        <v>Brick &amp; Mortar</v>
      </c>
    </row>
    <row r="29886" spans="1:18" x14ac:dyDescent="0.25">
      <c r="A29886">
        <v>7877637</v>
      </c>
      <c r="B29886" s="1">
        <v>40280.53125</v>
      </c>
      <c r="C29886">
        <v>726</v>
      </c>
      <c r="D29886">
        <v>4171</v>
      </c>
      <c r="E29886" s="2">
        <v>4.33</v>
      </c>
      <c r="F29886" t="s">
        <v>12</v>
      </c>
      <c r="G29886">
        <v>51671</v>
      </c>
      <c r="H29886" t="s">
        <v>731</v>
      </c>
      <c r="I29886" t="s">
        <v>18</v>
      </c>
      <c r="J29886">
        <v>90710</v>
      </c>
      <c r="K29886">
        <v>5812</v>
      </c>
      <c r="L29886" t="str">
        <f>TEXT(Table2[[#This Row],[mcc]],0)</f>
        <v>5812</v>
      </c>
      <c r="M29886" t="str">
        <f>_xlfn.XLOOKUP(Table2[[#This Row],[mcc_clean]],mcc_Lookup!C:C,mcc_Lookup!B:B, "Unknown")</f>
        <v>Eating Places and Restaurants</v>
      </c>
      <c r="O29886">
        <f t="shared" si="1864"/>
        <v>2010</v>
      </c>
      <c r="P29886">
        <f t="shared" si="1865"/>
        <v>4</v>
      </c>
      <c r="Q29886">
        <f t="shared" si="1866"/>
        <v>12</v>
      </c>
      <c r="R29886" t="str">
        <f t="shared" si="1867"/>
        <v>Brick &amp; Mortar</v>
      </c>
    </row>
    <row r="29887" spans="1:18" x14ac:dyDescent="0.25">
      <c r="A29887">
        <v>8206163</v>
      </c>
      <c r="B29887" s="1">
        <v>40361.472222222219</v>
      </c>
      <c r="C29887">
        <v>783</v>
      </c>
      <c r="D29887">
        <v>5795</v>
      </c>
      <c r="E29887" s="2">
        <v>11.56</v>
      </c>
      <c r="F29887" t="s">
        <v>12</v>
      </c>
      <c r="G29887">
        <v>50783</v>
      </c>
      <c r="H29887" t="s">
        <v>1383</v>
      </c>
      <c r="I29887" t="s">
        <v>115</v>
      </c>
      <c r="J29887">
        <v>87005</v>
      </c>
      <c r="K29887">
        <v>5411</v>
      </c>
      <c r="L29887" t="str">
        <f>TEXT(Table2[[#This Row],[mcc]],0)</f>
        <v>5411</v>
      </c>
      <c r="M29887" t="str">
        <f>_xlfn.XLOOKUP(Table2[[#This Row],[mcc_clean]],mcc_Lookup!C:C,mcc_Lookup!B:B, "Unknown")</f>
        <v>Grocery Stores, Supermarkets</v>
      </c>
      <c r="O29887">
        <f t="shared" si="1864"/>
        <v>2010</v>
      </c>
      <c r="P29887">
        <f t="shared" si="1865"/>
        <v>7</v>
      </c>
      <c r="Q29887">
        <f t="shared" si="1866"/>
        <v>11</v>
      </c>
      <c r="R29887" t="str">
        <f t="shared" si="1867"/>
        <v>Brick &amp; Mortar</v>
      </c>
    </row>
    <row r="29888" spans="1:18" x14ac:dyDescent="0.25">
      <c r="A29888">
        <v>7931760</v>
      </c>
      <c r="B29888" s="1">
        <v>40294.038888888892</v>
      </c>
      <c r="C29888">
        <v>1634</v>
      </c>
      <c r="D29888">
        <v>2464</v>
      </c>
      <c r="E29888" s="2">
        <v>0.56000000000000005</v>
      </c>
      <c r="F29888" t="s">
        <v>12</v>
      </c>
      <c r="G29888">
        <v>75936</v>
      </c>
      <c r="H29888" t="s">
        <v>864</v>
      </c>
      <c r="I29888" t="s">
        <v>29</v>
      </c>
      <c r="J29888">
        <v>78520</v>
      </c>
      <c r="K29888">
        <v>5814</v>
      </c>
      <c r="L29888" t="str">
        <f>TEXT(Table2[[#This Row],[mcc]],0)</f>
        <v>5814</v>
      </c>
      <c r="M29888" t="str">
        <f>_xlfn.XLOOKUP(Table2[[#This Row],[mcc_clean]],mcc_Lookup!C:C,mcc_Lookup!B:B, "Unknown")</f>
        <v>Fast Food Restaurants</v>
      </c>
      <c r="O29888">
        <f t="shared" si="1864"/>
        <v>2010</v>
      </c>
      <c r="P29888">
        <f t="shared" si="1865"/>
        <v>4</v>
      </c>
      <c r="Q29888">
        <f t="shared" si="1866"/>
        <v>0</v>
      </c>
      <c r="R29888" t="str">
        <f t="shared" si="1867"/>
        <v>Brick &amp; Mortar</v>
      </c>
    </row>
    <row r="29889" spans="1:18" x14ac:dyDescent="0.25">
      <c r="A29889">
        <v>7733535</v>
      </c>
      <c r="B29889" s="1">
        <v>40244.482638888891</v>
      </c>
      <c r="C29889">
        <v>328</v>
      </c>
      <c r="D29889">
        <v>1263</v>
      </c>
      <c r="E29889" s="2">
        <v>2.73</v>
      </c>
      <c r="F29889" t="s">
        <v>12</v>
      </c>
      <c r="G29889">
        <v>40847</v>
      </c>
      <c r="H29889" t="s">
        <v>507</v>
      </c>
      <c r="I29889" t="s">
        <v>98</v>
      </c>
      <c r="J29889">
        <v>28215</v>
      </c>
      <c r="K29889">
        <v>5651</v>
      </c>
      <c r="L29889" t="str">
        <f>TEXT(Table2[[#This Row],[mcc]],0)</f>
        <v>5651</v>
      </c>
      <c r="M29889" t="str">
        <f>_xlfn.XLOOKUP(Table2[[#This Row],[mcc_clean]],mcc_Lookup!C:C,mcc_Lookup!B:B, "Unknown")</f>
        <v>Family Clothing Stores</v>
      </c>
      <c r="O29889">
        <f t="shared" si="1864"/>
        <v>2010</v>
      </c>
      <c r="P29889">
        <f t="shared" si="1865"/>
        <v>3</v>
      </c>
      <c r="Q29889">
        <f t="shared" si="1866"/>
        <v>11</v>
      </c>
      <c r="R29889" t="str">
        <f t="shared" si="1867"/>
        <v>Brick &amp; Mortar</v>
      </c>
    </row>
    <row r="29890" spans="1:18" x14ac:dyDescent="0.25">
      <c r="A29890">
        <v>8114802</v>
      </c>
      <c r="B29890" s="1">
        <v>40339.286805555559</v>
      </c>
      <c r="C29890">
        <v>1861</v>
      </c>
      <c r="D29890">
        <v>2251</v>
      </c>
      <c r="E29890" s="2">
        <v>140</v>
      </c>
      <c r="F29890" t="s">
        <v>12</v>
      </c>
      <c r="G29890">
        <v>27092</v>
      </c>
      <c r="H29890" t="s">
        <v>243</v>
      </c>
      <c r="I29890" t="s">
        <v>29</v>
      </c>
      <c r="J29890">
        <v>75007</v>
      </c>
      <c r="K29890">
        <v>4829</v>
      </c>
      <c r="L29890" t="str">
        <f>TEXT(Table2[[#This Row],[mcc]],0)</f>
        <v>4829</v>
      </c>
      <c r="M29890" t="str">
        <f>_xlfn.XLOOKUP(Table2[[#This Row],[mcc_clean]],mcc_Lookup!C:C,mcc_Lookup!B:B, "Unknown")</f>
        <v>Money Transfer</v>
      </c>
      <c r="O29890">
        <f t="shared" si="1864"/>
        <v>2010</v>
      </c>
      <c r="P29890">
        <f t="shared" si="1865"/>
        <v>6</v>
      </c>
      <c r="Q29890">
        <f t="shared" si="1866"/>
        <v>6</v>
      </c>
      <c r="R29890" t="str">
        <f t="shared" si="1867"/>
        <v>Brick &amp; Mortar</v>
      </c>
    </row>
    <row r="29891" spans="1:18" x14ac:dyDescent="0.25">
      <c r="A29891">
        <v>7778748</v>
      </c>
      <c r="B29891" s="1">
        <v>40255.688194444447</v>
      </c>
      <c r="C29891">
        <v>236</v>
      </c>
      <c r="D29891">
        <v>4560</v>
      </c>
      <c r="E29891" s="2">
        <v>25.34</v>
      </c>
      <c r="F29891" t="s">
        <v>12</v>
      </c>
      <c r="G29891">
        <v>96934</v>
      </c>
      <c r="H29891" t="s">
        <v>804</v>
      </c>
      <c r="I29891" t="s">
        <v>29</v>
      </c>
      <c r="J29891">
        <v>77401</v>
      </c>
      <c r="K29891">
        <v>5912</v>
      </c>
      <c r="L29891" t="str">
        <f>TEXT(Table2[[#This Row],[mcc]],0)</f>
        <v>5912</v>
      </c>
      <c r="M29891" t="str">
        <f>_xlfn.XLOOKUP(Table2[[#This Row],[mcc_clean]],mcc_Lookup!C:C,mcc_Lookup!B:B, "Unknown")</f>
        <v>Drug Stores and Pharmacies</v>
      </c>
      <c r="O29891">
        <f t="shared" ref="O29891:O29954" si="1868">YEAR(B29891)</f>
        <v>2010</v>
      </c>
      <c r="P29891">
        <f t="shared" ref="P29891:P29954" si="1869">MONTH(B29891)</f>
        <v>3</v>
      </c>
      <c r="Q29891">
        <f t="shared" ref="Q29891:Q29954" si="1870">HOUR(B29891)</f>
        <v>16</v>
      </c>
      <c r="R29891" t="str">
        <f t="shared" ref="R29891:R29954" si="1871">IF(I29890="ONLINE","Online","Brick &amp; Mortar")</f>
        <v>Brick &amp; Mortar</v>
      </c>
    </row>
    <row r="29892" spans="1:18" x14ac:dyDescent="0.25">
      <c r="A29892">
        <v>7764479</v>
      </c>
      <c r="B29892" s="1">
        <v>40252.369444444441</v>
      </c>
      <c r="C29892">
        <v>1902</v>
      </c>
      <c r="D29892">
        <v>4286</v>
      </c>
      <c r="E29892" s="2">
        <v>38.25</v>
      </c>
      <c r="F29892" t="s">
        <v>25</v>
      </c>
      <c r="G29892">
        <v>39021</v>
      </c>
      <c r="H29892" t="s">
        <v>26</v>
      </c>
      <c r="I29892" t="s">
        <v>26</v>
      </c>
      <c r="K29892">
        <v>4784</v>
      </c>
      <c r="L29892" t="str">
        <f>TEXT(Table2[[#This Row],[mcc]],0)</f>
        <v>4784</v>
      </c>
      <c r="M29892" t="str">
        <f>_xlfn.XLOOKUP(Table2[[#This Row],[mcc_clean]],mcc_Lookup!C:C,mcc_Lookup!B:B, "Unknown")</f>
        <v>Tolls and Bridge Fees</v>
      </c>
      <c r="O29892">
        <f t="shared" si="1868"/>
        <v>2010</v>
      </c>
      <c r="P29892">
        <f t="shared" si="1869"/>
        <v>3</v>
      </c>
      <c r="Q29892">
        <f t="shared" si="1870"/>
        <v>8</v>
      </c>
      <c r="R29892" t="str">
        <f t="shared" si="1871"/>
        <v>Brick &amp; Mortar</v>
      </c>
    </row>
    <row r="29893" spans="1:18" x14ac:dyDescent="0.25">
      <c r="A29893">
        <v>8533801</v>
      </c>
      <c r="B29893" s="1">
        <v>40440.522916666669</v>
      </c>
      <c r="C29893">
        <v>1727</v>
      </c>
      <c r="D29893">
        <v>3766</v>
      </c>
      <c r="E29893" s="2">
        <v>-88</v>
      </c>
      <c r="F29893" t="s">
        <v>12</v>
      </c>
      <c r="G29893">
        <v>59935</v>
      </c>
      <c r="H29893" t="s">
        <v>704</v>
      </c>
      <c r="I29893" t="s">
        <v>119</v>
      </c>
      <c r="J29893">
        <v>29229</v>
      </c>
      <c r="K29893">
        <v>5499</v>
      </c>
      <c r="L29893" t="str">
        <f>TEXT(Table2[[#This Row],[mcc]],0)</f>
        <v>5499</v>
      </c>
      <c r="M29893" t="str">
        <f>_xlfn.XLOOKUP(Table2[[#This Row],[mcc_clean]],mcc_Lookup!C:C,mcc_Lookup!B:B, "Unknown")</f>
        <v>Miscellaneous Food Stores</v>
      </c>
      <c r="O29893">
        <f t="shared" si="1868"/>
        <v>2010</v>
      </c>
      <c r="P29893">
        <f t="shared" si="1869"/>
        <v>9</v>
      </c>
      <c r="Q29893">
        <f t="shared" si="1870"/>
        <v>12</v>
      </c>
      <c r="R29893" t="str">
        <f t="shared" si="1871"/>
        <v>Online</v>
      </c>
    </row>
    <row r="29894" spans="1:18" x14ac:dyDescent="0.25">
      <c r="A29894">
        <v>8729387</v>
      </c>
      <c r="B29894" s="1">
        <v>40487.577777777777</v>
      </c>
      <c r="C29894">
        <v>1300</v>
      </c>
      <c r="D29894">
        <v>5754</v>
      </c>
      <c r="E29894" s="2">
        <v>8.52</v>
      </c>
      <c r="F29894" t="s">
        <v>12</v>
      </c>
      <c r="G29894">
        <v>98648</v>
      </c>
      <c r="H29894" t="s">
        <v>2079</v>
      </c>
      <c r="I29894" t="s">
        <v>73</v>
      </c>
      <c r="J29894">
        <v>71463</v>
      </c>
      <c r="K29894">
        <v>5814</v>
      </c>
      <c r="L29894" t="str">
        <f>TEXT(Table2[[#This Row],[mcc]],0)</f>
        <v>5814</v>
      </c>
      <c r="M29894" t="str">
        <f>_xlfn.XLOOKUP(Table2[[#This Row],[mcc_clean]],mcc_Lookup!C:C,mcc_Lookup!B:B, "Unknown")</f>
        <v>Fast Food Restaurants</v>
      </c>
      <c r="O29894">
        <f t="shared" si="1868"/>
        <v>2010</v>
      </c>
      <c r="P29894">
        <f t="shared" si="1869"/>
        <v>11</v>
      </c>
      <c r="Q29894">
        <f t="shared" si="1870"/>
        <v>13</v>
      </c>
      <c r="R29894" t="str">
        <f t="shared" si="1871"/>
        <v>Brick &amp; Mortar</v>
      </c>
    </row>
    <row r="29895" spans="1:18" x14ac:dyDescent="0.25">
      <c r="A29895">
        <v>8392982</v>
      </c>
      <c r="B29895" s="1">
        <v>40406.622916666667</v>
      </c>
      <c r="C29895">
        <v>1393</v>
      </c>
      <c r="D29895">
        <v>3018</v>
      </c>
      <c r="E29895" s="2">
        <v>20.59</v>
      </c>
      <c r="F29895" t="s">
        <v>12</v>
      </c>
      <c r="G29895">
        <v>20561</v>
      </c>
      <c r="H29895" t="s">
        <v>2420</v>
      </c>
      <c r="I29895" t="s">
        <v>386</v>
      </c>
      <c r="J29895">
        <v>68633</v>
      </c>
      <c r="K29895">
        <v>5912</v>
      </c>
      <c r="L29895" t="str">
        <f>TEXT(Table2[[#This Row],[mcc]],0)</f>
        <v>5912</v>
      </c>
      <c r="M29895" t="str">
        <f>_xlfn.XLOOKUP(Table2[[#This Row],[mcc_clean]],mcc_Lookup!C:C,mcc_Lookup!B:B, "Unknown")</f>
        <v>Drug Stores and Pharmacies</v>
      </c>
      <c r="O29895">
        <f t="shared" si="1868"/>
        <v>2010</v>
      </c>
      <c r="P29895">
        <f t="shared" si="1869"/>
        <v>8</v>
      </c>
      <c r="Q29895">
        <f t="shared" si="1870"/>
        <v>14</v>
      </c>
      <c r="R29895" t="str">
        <f t="shared" si="1871"/>
        <v>Brick &amp; Mortar</v>
      </c>
    </row>
    <row r="29896" spans="1:18" x14ac:dyDescent="0.25">
      <c r="A29896">
        <v>8679202</v>
      </c>
      <c r="B29896" s="1">
        <v>40475.563888888886</v>
      </c>
      <c r="C29896">
        <v>115</v>
      </c>
      <c r="D29896">
        <v>19</v>
      </c>
      <c r="E29896" s="2">
        <v>18.07</v>
      </c>
      <c r="F29896" t="s">
        <v>12</v>
      </c>
      <c r="G29896">
        <v>83480</v>
      </c>
      <c r="H29896" t="s">
        <v>988</v>
      </c>
      <c r="I29896" t="s">
        <v>24</v>
      </c>
      <c r="J29896">
        <v>10543</v>
      </c>
      <c r="K29896">
        <v>9402</v>
      </c>
      <c r="L29896" t="str">
        <f>TEXT(Table2[[#This Row],[mcc]],0)</f>
        <v>9402</v>
      </c>
      <c r="M29896" t="str">
        <f>_xlfn.XLOOKUP(Table2[[#This Row],[mcc_clean]],mcc_Lookup!C:C,mcc_Lookup!B:B, "Unknown")</f>
        <v>Postal Services - Government Only</v>
      </c>
      <c r="O29896">
        <f t="shared" si="1868"/>
        <v>2010</v>
      </c>
      <c r="P29896">
        <f t="shared" si="1869"/>
        <v>10</v>
      </c>
      <c r="Q29896">
        <f t="shared" si="1870"/>
        <v>13</v>
      </c>
      <c r="R29896" t="str">
        <f t="shared" si="1871"/>
        <v>Brick &amp; Mortar</v>
      </c>
    </row>
    <row r="29897" spans="1:18" x14ac:dyDescent="0.25">
      <c r="A29897">
        <v>7669971</v>
      </c>
      <c r="B29897" s="1">
        <v>40228.499305555553</v>
      </c>
      <c r="C29897">
        <v>779</v>
      </c>
      <c r="D29897">
        <v>2069</v>
      </c>
      <c r="E29897" s="2">
        <v>14.45</v>
      </c>
      <c r="F29897" t="s">
        <v>12</v>
      </c>
      <c r="G29897">
        <v>98374</v>
      </c>
      <c r="H29897" t="s">
        <v>128</v>
      </c>
      <c r="I29897" t="s">
        <v>36</v>
      </c>
      <c r="J29897">
        <v>15202</v>
      </c>
      <c r="K29897">
        <v>5411</v>
      </c>
      <c r="L29897" t="str">
        <f>TEXT(Table2[[#This Row],[mcc]],0)</f>
        <v>5411</v>
      </c>
      <c r="M29897" t="str">
        <f>_xlfn.XLOOKUP(Table2[[#This Row],[mcc_clean]],mcc_Lookup!C:C,mcc_Lookup!B:B, "Unknown")</f>
        <v>Grocery Stores, Supermarkets</v>
      </c>
      <c r="O29897">
        <f t="shared" si="1868"/>
        <v>2010</v>
      </c>
      <c r="P29897">
        <f t="shared" si="1869"/>
        <v>2</v>
      </c>
      <c r="Q29897">
        <f t="shared" si="1870"/>
        <v>11</v>
      </c>
      <c r="R29897" t="str">
        <f t="shared" si="1871"/>
        <v>Brick &amp; Mortar</v>
      </c>
    </row>
    <row r="29898" spans="1:18" x14ac:dyDescent="0.25">
      <c r="A29898">
        <v>7653967</v>
      </c>
      <c r="B29898" s="1">
        <v>40224.497916666667</v>
      </c>
      <c r="C29898">
        <v>1904</v>
      </c>
      <c r="D29898">
        <v>2575</v>
      </c>
      <c r="E29898" s="2">
        <v>7.72</v>
      </c>
      <c r="F29898" t="s">
        <v>12</v>
      </c>
      <c r="G29898">
        <v>45926</v>
      </c>
      <c r="H29898" t="s">
        <v>702</v>
      </c>
      <c r="I29898" t="s">
        <v>61</v>
      </c>
      <c r="J29898">
        <v>74501</v>
      </c>
      <c r="K29898">
        <v>5814</v>
      </c>
      <c r="L29898" t="str">
        <f>TEXT(Table2[[#This Row],[mcc]],0)</f>
        <v>5814</v>
      </c>
      <c r="M29898" t="str">
        <f>_xlfn.XLOOKUP(Table2[[#This Row],[mcc_clean]],mcc_Lookup!C:C,mcc_Lookup!B:B, "Unknown")</f>
        <v>Fast Food Restaurants</v>
      </c>
      <c r="O29898">
        <f t="shared" si="1868"/>
        <v>2010</v>
      </c>
      <c r="P29898">
        <f t="shared" si="1869"/>
        <v>2</v>
      </c>
      <c r="Q29898">
        <f t="shared" si="1870"/>
        <v>11</v>
      </c>
      <c r="R29898" t="str">
        <f t="shared" si="1871"/>
        <v>Brick &amp; Mortar</v>
      </c>
    </row>
    <row r="29899" spans="1:18" x14ac:dyDescent="0.25">
      <c r="A29899">
        <v>8095162</v>
      </c>
      <c r="B29899" s="1">
        <v>40334.481944444444</v>
      </c>
      <c r="C29899">
        <v>1623</v>
      </c>
      <c r="D29899">
        <v>5142</v>
      </c>
      <c r="E29899" s="2">
        <v>136.62</v>
      </c>
      <c r="F29899" t="s">
        <v>12</v>
      </c>
      <c r="G29899">
        <v>60580</v>
      </c>
      <c r="H29899" t="s">
        <v>607</v>
      </c>
      <c r="I29899" t="s">
        <v>71</v>
      </c>
      <c r="J29899">
        <v>41074</v>
      </c>
      <c r="K29899">
        <v>5300</v>
      </c>
      <c r="L29899" t="str">
        <f>TEXT(Table2[[#This Row],[mcc]],0)</f>
        <v>5300</v>
      </c>
      <c r="M29899" t="str">
        <f>_xlfn.XLOOKUP(Table2[[#This Row],[mcc_clean]],mcc_Lookup!C:C,mcc_Lookup!B:B, "Unknown")</f>
        <v>Wholesale Clubs</v>
      </c>
      <c r="O29899">
        <f t="shared" si="1868"/>
        <v>2010</v>
      </c>
      <c r="P29899">
        <f t="shared" si="1869"/>
        <v>6</v>
      </c>
      <c r="Q29899">
        <f t="shared" si="1870"/>
        <v>11</v>
      </c>
      <c r="R29899" t="str">
        <f t="shared" si="1871"/>
        <v>Brick &amp; Mortar</v>
      </c>
    </row>
    <row r="29900" spans="1:18" x14ac:dyDescent="0.25">
      <c r="A29900">
        <v>7678072</v>
      </c>
      <c r="B29900" s="1">
        <v>40230.539583333331</v>
      </c>
      <c r="C29900">
        <v>447</v>
      </c>
      <c r="D29900">
        <v>4617</v>
      </c>
      <c r="E29900" s="2">
        <v>123.39</v>
      </c>
      <c r="F29900" t="s">
        <v>12</v>
      </c>
      <c r="G29900">
        <v>49092</v>
      </c>
      <c r="H29900" t="s">
        <v>389</v>
      </c>
      <c r="I29900" t="s">
        <v>87</v>
      </c>
      <c r="J29900">
        <v>49441</v>
      </c>
      <c r="K29900">
        <v>4900</v>
      </c>
      <c r="L29900" t="str">
        <f>TEXT(Table2[[#This Row],[mcc]],0)</f>
        <v>4900</v>
      </c>
      <c r="M29900" t="str">
        <f>_xlfn.XLOOKUP(Table2[[#This Row],[mcc_clean]],mcc_Lookup!C:C,mcc_Lookup!B:B, "Unknown")</f>
        <v>Utilities - Electric, Gas, Water, Sanitary</v>
      </c>
      <c r="O29900">
        <f t="shared" si="1868"/>
        <v>2010</v>
      </c>
      <c r="P29900">
        <f t="shared" si="1869"/>
        <v>2</v>
      </c>
      <c r="Q29900">
        <f t="shared" si="1870"/>
        <v>12</v>
      </c>
      <c r="R29900" t="str">
        <f t="shared" si="1871"/>
        <v>Brick &amp; Mortar</v>
      </c>
    </row>
    <row r="29901" spans="1:18" x14ac:dyDescent="0.25">
      <c r="A29901">
        <v>8511549</v>
      </c>
      <c r="B29901" s="1">
        <v>40435.340277777781</v>
      </c>
      <c r="C29901">
        <v>1654</v>
      </c>
      <c r="D29901">
        <v>1200</v>
      </c>
      <c r="E29901" s="2">
        <v>94.78</v>
      </c>
      <c r="F29901" t="s">
        <v>25</v>
      </c>
      <c r="G29901">
        <v>84682</v>
      </c>
      <c r="H29901" t="s">
        <v>26</v>
      </c>
      <c r="I29901" t="s">
        <v>26</v>
      </c>
      <c r="K29901">
        <v>4900</v>
      </c>
      <c r="L29901" t="str">
        <f>TEXT(Table2[[#This Row],[mcc]],0)</f>
        <v>4900</v>
      </c>
      <c r="M29901" t="str">
        <f>_xlfn.XLOOKUP(Table2[[#This Row],[mcc_clean]],mcc_Lookup!C:C,mcc_Lookup!B:B, "Unknown")</f>
        <v>Utilities - Electric, Gas, Water, Sanitary</v>
      </c>
      <c r="O29901">
        <f t="shared" si="1868"/>
        <v>2010</v>
      </c>
      <c r="P29901">
        <f t="shared" si="1869"/>
        <v>9</v>
      </c>
      <c r="Q29901">
        <f t="shared" si="1870"/>
        <v>8</v>
      </c>
      <c r="R29901" t="str">
        <f t="shared" si="1871"/>
        <v>Brick &amp; Mortar</v>
      </c>
    </row>
    <row r="29902" spans="1:18" x14ac:dyDescent="0.25">
      <c r="A29902">
        <v>7824174</v>
      </c>
      <c r="B29902" s="1">
        <v>40267.306944444441</v>
      </c>
      <c r="C29902">
        <v>1305</v>
      </c>
      <c r="D29902">
        <v>1260</v>
      </c>
      <c r="E29902" s="2">
        <v>-50</v>
      </c>
      <c r="F29902" t="s">
        <v>12</v>
      </c>
      <c r="G29902">
        <v>59935</v>
      </c>
      <c r="H29902" t="s">
        <v>285</v>
      </c>
      <c r="I29902" t="s">
        <v>110</v>
      </c>
      <c r="J29902">
        <v>38053</v>
      </c>
      <c r="K29902">
        <v>5499</v>
      </c>
      <c r="L29902" t="str">
        <f>TEXT(Table2[[#This Row],[mcc]],0)</f>
        <v>5499</v>
      </c>
      <c r="M29902" t="str">
        <f>_xlfn.XLOOKUP(Table2[[#This Row],[mcc_clean]],mcc_Lookup!C:C,mcc_Lookup!B:B, "Unknown")</f>
        <v>Miscellaneous Food Stores</v>
      </c>
      <c r="O29902">
        <f t="shared" si="1868"/>
        <v>2010</v>
      </c>
      <c r="P29902">
        <f t="shared" si="1869"/>
        <v>3</v>
      </c>
      <c r="Q29902">
        <f t="shared" si="1870"/>
        <v>7</v>
      </c>
      <c r="R29902" t="str">
        <f t="shared" si="1871"/>
        <v>Online</v>
      </c>
    </row>
    <row r="29903" spans="1:18" x14ac:dyDescent="0.25">
      <c r="A29903">
        <v>7882910</v>
      </c>
      <c r="B29903" s="1">
        <v>40281.71875</v>
      </c>
      <c r="C29903">
        <v>1202</v>
      </c>
      <c r="D29903">
        <v>2885</v>
      </c>
      <c r="E29903" s="2">
        <v>104.1</v>
      </c>
      <c r="F29903" t="s">
        <v>25</v>
      </c>
      <c r="G29903">
        <v>37387</v>
      </c>
      <c r="H29903" t="s">
        <v>26</v>
      </c>
      <c r="I29903" t="s">
        <v>26</v>
      </c>
      <c r="K29903">
        <v>4899</v>
      </c>
      <c r="L29903" t="str">
        <f>TEXT(Table2[[#This Row],[mcc]],0)</f>
        <v>4899</v>
      </c>
      <c r="M29903" t="str">
        <f>_xlfn.XLOOKUP(Table2[[#This Row],[mcc_clean]],mcc_Lookup!C:C,mcc_Lookup!B:B, "Unknown")</f>
        <v>Cable, Satellite, and Other Pay Television Services</v>
      </c>
      <c r="O29903">
        <f t="shared" si="1868"/>
        <v>2010</v>
      </c>
      <c r="P29903">
        <f t="shared" si="1869"/>
        <v>4</v>
      </c>
      <c r="Q29903">
        <f t="shared" si="1870"/>
        <v>17</v>
      </c>
      <c r="R29903" t="str">
        <f t="shared" si="1871"/>
        <v>Brick &amp; Mortar</v>
      </c>
    </row>
    <row r="29904" spans="1:18" x14ac:dyDescent="0.25">
      <c r="A29904">
        <v>7932581</v>
      </c>
      <c r="B29904" s="1">
        <v>40294.350694444445</v>
      </c>
      <c r="C29904">
        <v>1916</v>
      </c>
      <c r="D29904">
        <v>2395</v>
      </c>
      <c r="E29904" s="2">
        <v>-316</v>
      </c>
      <c r="F29904" t="s">
        <v>12</v>
      </c>
      <c r="G29904">
        <v>57133</v>
      </c>
      <c r="H29904" t="s">
        <v>101</v>
      </c>
      <c r="I29904" t="s">
        <v>32</v>
      </c>
      <c r="J29904">
        <v>96792</v>
      </c>
      <c r="K29904">
        <v>3730</v>
      </c>
      <c r="L29904" t="str">
        <f>TEXT(Table2[[#This Row],[mcc]],0)</f>
        <v>3730</v>
      </c>
      <c r="M29904" t="str">
        <f>_xlfn.XLOOKUP(Table2[[#This Row],[mcc_clean]],mcc_Lookup!C:C,mcc_Lookup!B:B, "Unknown")</f>
        <v>Ship Chandlers</v>
      </c>
      <c r="O29904">
        <f t="shared" si="1868"/>
        <v>2010</v>
      </c>
      <c r="P29904">
        <f t="shared" si="1869"/>
        <v>4</v>
      </c>
      <c r="Q29904">
        <f t="shared" si="1870"/>
        <v>8</v>
      </c>
      <c r="R29904" t="str">
        <f t="shared" si="1871"/>
        <v>Online</v>
      </c>
    </row>
    <row r="29905" spans="1:18" x14ac:dyDescent="0.25">
      <c r="A29905">
        <v>7838115</v>
      </c>
      <c r="B29905" s="1">
        <v>40270.618055555555</v>
      </c>
      <c r="C29905">
        <v>1279</v>
      </c>
      <c r="D29905">
        <v>4188</v>
      </c>
      <c r="E29905" s="2">
        <v>59.36</v>
      </c>
      <c r="F29905" t="s">
        <v>25</v>
      </c>
      <c r="G29905">
        <v>9932</v>
      </c>
      <c r="H29905" t="s">
        <v>26</v>
      </c>
      <c r="I29905" t="s">
        <v>26</v>
      </c>
      <c r="K29905">
        <v>5311</v>
      </c>
      <c r="L29905" t="str">
        <f>TEXT(Table2[[#This Row],[mcc]],0)</f>
        <v>5311</v>
      </c>
      <c r="M29905" t="str">
        <f>_xlfn.XLOOKUP(Table2[[#This Row],[mcc_clean]],mcc_Lookup!C:C,mcc_Lookup!B:B, "Unknown")</f>
        <v>Department Stores</v>
      </c>
      <c r="O29905">
        <f t="shared" si="1868"/>
        <v>2010</v>
      </c>
      <c r="P29905">
        <f t="shared" si="1869"/>
        <v>4</v>
      </c>
      <c r="Q29905">
        <f t="shared" si="1870"/>
        <v>14</v>
      </c>
      <c r="R29905" t="str">
        <f t="shared" si="1871"/>
        <v>Brick &amp; Mortar</v>
      </c>
    </row>
    <row r="29906" spans="1:18" x14ac:dyDescent="0.25">
      <c r="A29906">
        <v>8240366</v>
      </c>
      <c r="B29906" s="1">
        <v>40369.763194444444</v>
      </c>
      <c r="C29906">
        <v>1963</v>
      </c>
      <c r="D29906">
        <v>3317</v>
      </c>
      <c r="E29906" s="2">
        <v>31.02</v>
      </c>
      <c r="F29906" t="s">
        <v>12</v>
      </c>
      <c r="G29906">
        <v>30055</v>
      </c>
      <c r="H29906" t="s">
        <v>351</v>
      </c>
      <c r="I29906" t="s">
        <v>18</v>
      </c>
      <c r="J29906">
        <v>95758</v>
      </c>
      <c r="K29906">
        <v>7832</v>
      </c>
      <c r="L29906" t="str">
        <f>TEXT(Table2[[#This Row],[mcc]],0)</f>
        <v>7832</v>
      </c>
      <c r="M29906" t="str">
        <f>_xlfn.XLOOKUP(Table2[[#This Row],[mcc_clean]],mcc_Lookup!C:C,mcc_Lookup!B:B, "Unknown")</f>
        <v>Motion Picture Theaters</v>
      </c>
      <c r="O29906">
        <f t="shared" si="1868"/>
        <v>2010</v>
      </c>
      <c r="P29906">
        <f t="shared" si="1869"/>
        <v>7</v>
      </c>
      <c r="Q29906">
        <f t="shared" si="1870"/>
        <v>18</v>
      </c>
      <c r="R29906" t="str">
        <f t="shared" si="1871"/>
        <v>Online</v>
      </c>
    </row>
    <row r="29907" spans="1:18" x14ac:dyDescent="0.25">
      <c r="A29907">
        <v>7785324</v>
      </c>
      <c r="B29907" s="1">
        <v>40257.55972222222</v>
      </c>
      <c r="C29907">
        <v>1503</v>
      </c>
      <c r="D29907">
        <v>4274</v>
      </c>
      <c r="E29907" s="2">
        <v>31.96</v>
      </c>
      <c r="F29907" t="s">
        <v>12</v>
      </c>
      <c r="G29907">
        <v>32175</v>
      </c>
      <c r="H29907" t="s">
        <v>554</v>
      </c>
      <c r="I29907" t="s">
        <v>44</v>
      </c>
      <c r="J29907">
        <v>36116</v>
      </c>
      <c r="K29907">
        <v>7538</v>
      </c>
      <c r="L29907" t="str">
        <f>TEXT(Table2[[#This Row],[mcc]],0)</f>
        <v>7538</v>
      </c>
      <c r="M29907" t="str">
        <f>_xlfn.XLOOKUP(Table2[[#This Row],[mcc_clean]],mcc_Lookup!C:C,mcc_Lookup!B:B, "Unknown")</f>
        <v>Automotive Service Shops</v>
      </c>
      <c r="O29907">
        <f t="shared" si="1868"/>
        <v>2010</v>
      </c>
      <c r="P29907">
        <f t="shared" si="1869"/>
        <v>3</v>
      </c>
      <c r="Q29907">
        <f t="shared" si="1870"/>
        <v>13</v>
      </c>
      <c r="R29907" t="str">
        <f t="shared" si="1871"/>
        <v>Brick &amp; Mortar</v>
      </c>
    </row>
    <row r="29908" spans="1:18" x14ac:dyDescent="0.25">
      <c r="A29908">
        <v>8230309</v>
      </c>
      <c r="B29908" s="1">
        <v>40367.381944444445</v>
      </c>
      <c r="C29908">
        <v>1495</v>
      </c>
      <c r="D29908">
        <v>5767</v>
      </c>
      <c r="E29908" s="2">
        <v>27.03</v>
      </c>
      <c r="F29908" t="s">
        <v>12</v>
      </c>
      <c r="G29908">
        <v>46284</v>
      </c>
      <c r="H29908" t="s">
        <v>313</v>
      </c>
      <c r="I29908" t="s">
        <v>20</v>
      </c>
      <c r="J29908">
        <v>46259</v>
      </c>
      <c r="K29908">
        <v>5411</v>
      </c>
      <c r="L29908" t="str">
        <f>TEXT(Table2[[#This Row],[mcc]],0)</f>
        <v>5411</v>
      </c>
      <c r="M29908" t="str">
        <f>_xlfn.XLOOKUP(Table2[[#This Row],[mcc_clean]],mcc_Lookup!C:C,mcc_Lookup!B:B, "Unknown")</f>
        <v>Grocery Stores, Supermarkets</v>
      </c>
      <c r="O29908">
        <f t="shared" si="1868"/>
        <v>2010</v>
      </c>
      <c r="P29908">
        <f t="shared" si="1869"/>
        <v>7</v>
      </c>
      <c r="Q29908">
        <f t="shared" si="1870"/>
        <v>9</v>
      </c>
      <c r="R29908" t="str">
        <f t="shared" si="1871"/>
        <v>Brick &amp; Mortar</v>
      </c>
    </row>
    <row r="29909" spans="1:18" x14ac:dyDescent="0.25">
      <c r="A29909">
        <v>8037539</v>
      </c>
      <c r="B29909" s="1">
        <v>40320.309027777781</v>
      </c>
      <c r="C29909">
        <v>33</v>
      </c>
      <c r="D29909">
        <v>5120</v>
      </c>
      <c r="E29909" s="2">
        <v>60</v>
      </c>
      <c r="F29909" t="s">
        <v>12</v>
      </c>
      <c r="G29909">
        <v>27092</v>
      </c>
      <c r="H29909" t="s">
        <v>148</v>
      </c>
      <c r="I29909" t="s">
        <v>18</v>
      </c>
      <c r="J29909">
        <v>90003</v>
      </c>
      <c r="K29909">
        <v>4829</v>
      </c>
      <c r="L29909" t="str">
        <f>TEXT(Table2[[#This Row],[mcc]],0)</f>
        <v>4829</v>
      </c>
      <c r="M29909" t="str">
        <f>_xlfn.XLOOKUP(Table2[[#This Row],[mcc_clean]],mcc_Lookup!C:C,mcc_Lookup!B:B, "Unknown")</f>
        <v>Money Transfer</v>
      </c>
      <c r="O29909">
        <f t="shared" si="1868"/>
        <v>2010</v>
      </c>
      <c r="P29909">
        <f t="shared" si="1869"/>
        <v>5</v>
      </c>
      <c r="Q29909">
        <f t="shared" si="1870"/>
        <v>7</v>
      </c>
      <c r="R29909" t="str">
        <f t="shared" si="1871"/>
        <v>Brick &amp; Mortar</v>
      </c>
    </row>
    <row r="29910" spans="1:18" x14ac:dyDescent="0.25">
      <c r="A29910">
        <v>7635141</v>
      </c>
      <c r="B29910" s="1">
        <v>40219.615277777775</v>
      </c>
      <c r="C29910">
        <v>944</v>
      </c>
      <c r="D29910">
        <v>5550</v>
      </c>
      <c r="E29910" s="2">
        <v>8.85</v>
      </c>
      <c r="F29910" t="s">
        <v>12</v>
      </c>
      <c r="G29910">
        <v>20519</v>
      </c>
      <c r="H29910" t="s">
        <v>2251</v>
      </c>
      <c r="I29910" t="s">
        <v>18</v>
      </c>
      <c r="J29910">
        <v>90501</v>
      </c>
      <c r="K29910">
        <v>5942</v>
      </c>
      <c r="L29910" t="str">
        <f>TEXT(Table2[[#This Row],[mcc]],0)</f>
        <v>5942</v>
      </c>
      <c r="M29910" t="str">
        <f>_xlfn.XLOOKUP(Table2[[#This Row],[mcc_clean]],mcc_Lookup!C:C,mcc_Lookup!B:B, "Unknown")</f>
        <v>Book Stores</v>
      </c>
      <c r="O29910">
        <f t="shared" si="1868"/>
        <v>2010</v>
      </c>
      <c r="P29910">
        <f t="shared" si="1869"/>
        <v>2</v>
      </c>
      <c r="Q29910">
        <f t="shared" si="1870"/>
        <v>14</v>
      </c>
      <c r="R29910" t="str">
        <f t="shared" si="1871"/>
        <v>Brick &amp; Mortar</v>
      </c>
    </row>
    <row r="29911" spans="1:18" x14ac:dyDescent="0.25">
      <c r="A29911">
        <v>7624915</v>
      </c>
      <c r="B29911" s="1">
        <v>40217.331944444442</v>
      </c>
      <c r="C29911">
        <v>1166</v>
      </c>
      <c r="D29911">
        <v>1222</v>
      </c>
      <c r="E29911" s="2">
        <v>65</v>
      </c>
      <c r="F29911" t="s">
        <v>12</v>
      </c>
      <c r="G29911">
        <v>59935</v>
      </c>
      <c r="H29911" t="s">
        <v>841</v>
      </c>
      <c r="I29911" t="s">
        <v>83</v>
      </c>
      <c r="J29911">
        <v>45013</v>
      </c>
      <c r="K29911">
        <v>5499</v>
      </c>
      <c r="L29911" t="str">
        <f>TEXT(Table2[[#This Row],[mcc]],0)</f>
        <v>5499</v>
      </c>
      <c r="M29911" t="str">
        <f>_xlfn.XLOOKUP(Table2[[#This Row],[mcc_clean]],mcc_Lookup!C:C,mcc_Lookup!B:B, "Unknown")</f>
        <v>Miscellaneous Food Stores</v>
      </c>
      <c r="O29911">
        <f t="shared" si="1868"/>
        <v>2010</v>
      </c>
      <c r="P29911">
        <f t="shared" si="1869"/>
        <v>2</v>
      </c>
      <c r="Q29911">
        <f t="shared" si="1870"/>
        <v>7</v>
      </c>
      <c r="R29911" t="str">
        <f t="shared" si="1871"/>
        <v>Brick &amp; Mortar</v>
      </c>
    </row>
    <row r="29912" spans="1:18" x14ac:dyDescent="0.25">
      <c r="A29912">
        <v>7902158</v>
      </c>
      <c r="B29912" s="1">
        <v>40286.634027777778</v>
      </c>
      <c r="C29912">
        <v>734</v>
      </c>
      <c r="D29912">
        <v>1252</v>
      </c>
      <c r="E29912" s="2">
        <v>56</v>
      </c>
      <c r="F29912" t="s">
        <v>12</v>
      </c>
      <c r="G29912">
        <v>59935</v>
      </c>
      <c r="H29912" t="s">
        <v>750</v>
      </c>
      <c r="I29912" t="s">
        <v>24</v>
      </c>
      <c r="J29912">
        <v>14211</v>
      </c>
      <c r="K29912">
        <v>5499</v>
      </c>
      <c r="L29912" t="str">
        <f>TEXT(Table2[[#This Row],[mcc]],0)</f>
        <v>5499</v>
      </c>
      <c r="M29912" t="str">
        <f>_xlfn.XLOOKUP(Table2[[#This Row],[mcc_clean]],mcc_Lookup!C:C,mcc_Lookup!B:B, "Unknown")</f>
        <v>Miscellaneous Food Stores</v>
      </c>
      <c r="O29912">
        <f t="shared" si="1868"/>
        <v>2010</v>
      </c>
      <c r="P29912">
        <f t="shared" si="1869"/>
        <v>4</v>
      </c>
      <c r="Q29912">
        <f t="shared" si="1870"/>
        <v>15</v>
      </c>
      <c r="R29912" t="str">
        <f t="shared" si="1871"/>
        <v>Brick &amp; Mortar</v>
      </c>
    </row>
    <row r="29913" spans="1:18" x14ac:dyDescent="0.25">
      <c r="A29913">
        <v>7522091</v>
      </c>
      <c r="B29913" s="1">
        <v>40190.911111111112</v>
      </c>
      <c r="C29913">
        <v>1067</v>
      </c>
      <c r="D29913">
        <v>3382</v>
      </c>
      <c r="E29913" s="2">
        <v>29.94</v>
      </c>
      <c r="F29913" t="s">
        <v>12</v>
      </c>
      <c r="G29913">
        <v>60569</v>
      </c>
      <c r="H29913" t="s">
        <v>479</v>
      </c>
      <c r="I29913" t="s">
        <v>90</v>
      </c>
      <c r="J29913">
        <v>67063</v>
      </c>
      <c r="K29913">
        <v>5300</v>
      </c>
      <c r="L29913" t="str">
        <f>TEXT(Table2[[#This Row],[mcc]],0)</f>
        <v>5300</v>
      </c>
      <c r="M29913" t="str">
        <f>_xlfn.XLOOKUP(Table2[[#This Row],[mcc_clean]],mcc_Lookup!C:C,mcc_Lookup!B:B, "Unknown")</f>
        <v>Wholesale Clubs</v>
      </c>
      <c r="O29913">
        <f t="shared" si="1868"/>
        <v>2010</v>
      </c>
      <c r="P29913">
        <f t="shared" si="1869"/>
        <v>1</v>
      </c>
      <c r="Q29913">
        <f t="shared" si="1870"/>
        <v>21</v>
      </c>
      <c r="R29913" t="str">
        <f t="shared" si="1871"/>
        <v>Brick &amp; Mortar</v>
      </c>
    </row>
    <row r="29914" spans="1:18" x14ac:dyDescent="0.25">
      <c r="A29914">
        <v>8111228</v>
      </c>
      <c r="B29914" s="1">
        <v>40338.370138888888</v>
      </c>
      <c r="C29914">
        <v>1442</v>
      </c>
      <c r="D29914">
        <v>2650</v>
      </c>
      <c r="E29914" s="2">
        <v>33.25</v>
      </c>
      <c r="F29914" t="s">
        <v>25</v>
      </c>
      <c r="G29914">
        <v>9932</v>
      </c>
      <c r="H29914" t="s">
        <v>26</v>
      </c>
      <c r="I29914" t="s">
        <v>26</v>
      </c>
      <c r="K29914">
        <v>5311</v>
      </c>
      <c r="L29914" t="str">
        <f>TEXT(Table2[[#This Row],[mcc]],0)</f>
        <v>5311</v>
      </c>
      <c r="M29914" t="str">
        <f>_xlfn.XLOOKUP(Table2[[#This Row],[mcc_clean]],mcc_Lookup!C:C,mcc_Lookup!B:B, "Unknown")</f>
        <v>Department Stores</v>
      </c>
      <c r="O29914">
        <f t="shared" si="1868"/>
        <v>2010</v>
      </c>
      <c r="P29914">
        <f t="shared" si="1869"/>
        <v>6</v>
      </c>
      <c r="Q29914">
        <f t="shared" si="1870"/>
        <v>8</v>
      </c>
      <c r="R29914" t="str">
        <f t="shared" si="1871"/>
        <v>Brick &amp; Mortar</v>
      </c>
    </row>
    <row r="29915" spans="1:18" x14ac:dyDescent="0.25">
      <c r="A29915">
        <v>8667445</v>
      </c>
      <c r="B29915" s="1">
        <v>40472.612500000003</v>
      </c>
      <c r="C29915">
        <v>89</v>
      </c>
      <c r="D29915">
        <v>5584</v>
      </c>
      <c r="E29915" s="2">
        <v>67.19</v>
      </c>
      <c r="F29915" t="s">
        <v>12</v>
      </c>
      <c r="G29915">
        <v>34783</v>
      </c>
      <c r="H29915" t="s">
        <v>824</v>
      </c>
      <c r="I29915" t="s">
        <v>115</v>
      </c>
      <c r="J29915">
        <v>88048</v>
      </c>
      <c r="K29915">
        <v>7922</v>
      </c>
      <c r="L29915" t="str">
        <f>TEXT(Table2[[#This Row],[mcc]],0)</f>
        <v>7922</v>
      </c>
      <c r="M29915" t="str">
        <f>_xlfn.XLOOKUP(Table2[[#This Row],[mcc_clean]],mcc_Lookup!C:C,mcc_Lookup!B:B, "Unknown")</f>
        <v>Theatrical Producers</v>
      </c>
      <c r="O29915">
        <f t="shared" si="1868"/>
        <v>2010</v>
      </c>
      <c r="P29915">
        <f t="shared" si="1869"/>
        <v>10</v>
      </c>
      <c r="Q29915">
        <f t="shared" si="1870"/>
        <v>14</v>
      </c>
      <c r="R29915" t="str">
        <f t="shared" si="1871"/>
        <v>Online</v>
      </c>
    </row>
    <row r="29916" spans="1:18" x14ac:dyDescent="0.25">
      <c r="A29916">
        <v>8007868</v>
      </c>
      <c r="B29916" s="1">
        <v>40312.795138888891</v>
      </c>
      <c r="C29916">
        <v>1966</v>
      </c>
      <c r="D29916">
        <v>4087</v>
      </c>
      <c r="E29916" s="2">
        <v>3.56</v>
      </c>
      <c r="F29916" t="s">
        <v>12</v>
      </c>
      <c r="G29916">
        <v>26810</v>
      </c>
      <c r="H29916" t="s">
        <v>944</v>
      </c>
      <c r="I29916" t="s">
        <v>106</v>
      </c>
      <c r="J29916">
        <v>72450</v>
      </c>
      <c r="K29916">
        <v>5541</v>
      </c>
      <c r="L29916" t="str">
        <f>TEXT(Table2[[#This Row],[mcc]],0)</f>
        <v>5541</v>
      </c>
      <c r="M29916" t="str">
        <f>_xlfn.XLOOKUP(Table2[[#This Row],[mcc_clean]],mcc_Lookup!C:C,mcc_Lookup!B:B, "Unknown")</f>
        <v>Service Stations</v>
      </c>
      <c r="O29916">
        <f t="shared" si="1868"/>
        <v>2010</v>
      </c>
      <c r="P29916">
        <f t="shared" si="1869"/>
        <v>5</v>
      </c>
      <c r="Q29916">
        <f t="shared" si="1870"/>
        <v>19</v>
      </c>
      <c r="R29916" t="str">
        <f t="shared" si="1871"/>
        <v>Brick &amp; Mortar</v>
      </c>
    </row>
    <row r="29917" spans="1:18" x14ac:dyDescent="0.25">
      <c r="A29917">
        <v>7725864</v>
      </c>
      <c r="B29917" s="1">
        <v>40242.490972222222</v>
      </c>
      <c r="C29917">
        <v>137</v>
      </c>
      <c r="D29917">
        <v>5442</v>
      </c>
      <c r="E29917" s="2">
        <v>78.94</v>
      </c>
      <c r="F29917" t="s">
        <v>12</v>
      </c>
      <c r="G29917">
        <v>75781</v>
      </c>
      <c r="H29917" t="s">
        <v>252</v>
      </c>
      <c r="I29917" t="s">
        <v>110</v>
      </c>
      <c r="J29917">
        <v>37605</v>
      </c>
      <c r="K29917">
        <v>5411</v>
      </c>
      <c r="L29917" t="str">
        <f>TEXT(Table2[[#This Row],[mcc]],0)</f>
        <v>5411</v>
      </c>
      <c r="M29917" t="str">
        <f>_xlfn.XLOOKUP(Table2[[#This Row],[mcc_clean]],mcc_Lookup!C:C,mcc_Lookup!B:B, "Unknown")</f>
        <v>Grocery Stores, Supermarkets</v>
      </c>
      <c r="O29917">
        <f t="shared" si="1868"/>
        <v>2010</v>
      </c>
      <c r="P29917">
        <f t="shared" si="1869"/>
        <v>3</v>
      </c>
      <c r="Q29917">
        <f t="shared" si="1870"/>
        <v>11</v>
      </c>
      <c r="R29917" t="str">
        <f t="shared" si="1871"/>
        <v>Brick &amp; Mortar</v>
      </c>
    </row>
    <row r="29918" spans="1:18" x14ac:dyDescent="0.25">
      <c r="A29918">
        <v>8266416</v>
      </c>
      <c r="B29918" s="1">
        <v>40376.305555555555</v>
      </c>
      <c r="C29918">
        <v>1926</v>
      </c>
      <c r="D29918">
        <v>1160</v>
      </c>
      <c r="E29918" s="2">
        <v>61</v>
      </c>
      <c r="F29918" t="s">
        <v>12</v>
      </c>
      <c r="G29918">
        <v>59935</v>
      </c>
      <c r="H29918" t="s">
        <v>2674</v>
      </c>
      <c r="I29918" t="s">
        <v>65</v>
      </c>
      <c r="J29918">
        <v>32775</v>
      </c>
      <c r="K29918">
        <v>5499</v>
      </c>
      <c r="L29918" t="str">
        <f>TEXT(Table2[[#This Row],[mcc]],0)</f>
        <v>5499</v>
      </c>
      <c r="M29918" t="str">
        <f>_xlfn.XLOOKUP(Table2[[#This Row],[mcc_clean]],mcc_Lookup!C:C,mcc_Lookup!B:B, "Unknown")</f>
        <v>Miscellaneous Food Stores</v>
      </c>
      <c r="O29918">
        <f t="shared" si="1868"/>
        <v>2010</v>
      </c>
      <c r="P29918">
        <f t="shared" si="1869"/>
        <v>7</v>
      </c>
      <c r="Q29918">
        <f t="shared" si="1870"/>
        <v>7</v>
      </c>
      <c r="R29918" t="str">
        <f t="shared" si="1871"/>
        <v>Brick &amp; Mortar</v>
      </c>
    </row>
    <row r="29919" spans="1:18" x14ac:dyDescent="0.25">
      <c r="A29919">
        <v>8308699</v>
      </c>
      <c r="B29919" s="1">
        <v>40386.436111111114</v>
      </c>
      <c r="C29919">
        <v>1564</v>
      </c>
      <c r="D29919">
        <v>4240</v>
      </c>
      <c r="E29919" s="2">
        <v>3.33</v>
      </c>
      <c r="F29919" t="s">
        <v>12</v>
      </c>
      <c r="G29919">
        <v>81532</v>
      </c>
      <c r="H29919" t="s">
        <v>541</v>
      </c>
      <c r="I29919" t="s">
        <v>29</v>
      </c>
      <c r="J29919">
        <v>79110</v>
      </c>
      <c r="K29919">
        <v>5411</v>
      </c>
      <c r="L29919" t="str">
        <f>TEXT(Table2[[#This Row],[mcc]],0)</f>
        <v>5411</v>
      </c>
      <c r="M29919" t="str">
        <f>_xlfn.XLOOKUP(Table2[[#This Row],[mcc_clean]],mcc_Lookup!C:C,mcc_Lookup!B:B, "Unknown")</f>
        <v>Grocery Stores, Supermarkets</v>
      </c>
      <c r="O29919">
        <f t="shared" si="1868"/>
        <v>2010</v>
      </c>
      <c r="P29919">
        <f t="shared" si="1869"/>
        <v>7</v>
      </c>
      <c r="Q29919">
        <f t="shared" si="1870"/>
        <v>10</v>
      </c>
      <c r="R29919" t="str">
        <f t="shared" si="1871"/>
        <v>Brick &amp; Mortar</v>
      </c>
    </row>
    <row r="29920" spans="1:18" x14ac:dyDescent="0.25">
      <c r="A29920">
        <v>8222212</v>
      </c>
      <c r="B29920" s="1">
        <v>40365.416666666664</v>
      </c>
      <c r="C29920">
        <v>1448</v>
      </c>
      <c r="D29920">
        <v>5907</v>
      </c>
      <c r="E29920" s="2">
        <v>33.950000000000003</v>
      </c>
      <c r="F29920" t="s">
        <v>25</v>
      </c>
      <c r="G29920">
        <v>39021</v>
      </c>
      <c r="H29920" t="s">
        <v>26</v>
      </c>
      <c r="I29920" t="s">
        <v>26</v>
      </c>
      <c r="K29920">
        <v>4784</v>
      </c>
      <c r="L29920" t="str">
        <f>TEXT(Table2[[#This Row],[mcc]],0)</f>
        <v>4784</v>
      </c>
      <c r="M29920" t="str">
        <f>_xlfn.XLOOKUP(Table2[[#This Row],[mcc_clean]],mcc_Lookup!C:C,mcc_Lookup!B:B, "Unknown")</f>
        <v>Tolls and Bridge Fees</v>
      </c>
      <c r="O29920">
        <f t="shared" si="1868"/>
        <v>2010</v>
      </c>
      <c r="P29920">
        <f t="shared" si="1869"/>
        <v>7</v>
      </c>
      <c r="Q29920">
        <f t="shared" si="1870"/>
        <v>10</v>
      </c>
      <c r="R29920" t="str">
        <f t="shared" si="1871"/>
        <v>Brick &amp; Mortar</v>
      </c>
    </row>
    <row r="29921" spans="1:18" x14ac:dyDescent="0.25">
      <c r="A29921">
        <v>7878693</v>
      </c>
      <c r="B29921" s="1">
        <v>40280.688888888886</v>
      </c>
      <c r="C29921">
        <v>1644</v>
      </c>
      <c r="D29921">
        <v>3001</v>
      </c>
      <c r="E29921" s="2">
        <v>55.88</v>
      </c>
      <c r="F29921" t="s">
        <v>12</v>
      </c>
      <c r="G29921">
        <v>6827</v>
      </c>
      <c r="H29921" t="s">
        <v>434</v>
      </c>
      <c r="I29921" t="s">
        <v>119</v>
      </c>
      <c r="J29921">
        <v>29693</v>
      </c>
      <c r="K29921">
        <v>5411</v>
      </c>
      <c r="L29921" t="str">
        <f>TEXT(Table2[[#This Row],[mcc]],0)</f>
        <v>5411</v>
      </c>
      <c r="M29921" t="str">
        <f>_xlfn.XLOOKUP(Table2[[#This Row],[mcc_clean]],mcc_Lookup!C:C,mcc_Lookup!B:B, "Unknown")</f>
        <v>Grocery Stores, Supermarkets</v>
      </c>
      <c r="O29921">
        <f t="shared" si="1868"/>
        <v>2010</v>
      </c>
      <c r="P29921">
        <f t="shared" si="1869"/>
        <v>4</v>
      </c>
      <c r="Q29921">
        <f t="shared" si="1870"/>
        <v>16</v>
      </c>
      <c r="R29921" t="str">
        <f t="shared" si="1871"/>
        <v>Online</v>
      </c>
    </row>
    <row r="29922" spans="1:18" x14ac:dyDescent="0.25">
      <c r="A29922">
        <v>7910500</v>
      </c>
      <c r="B29922" s="1">
        <v>40288.654861111114</v>
      </c>
      <c r="C29922">
        <v>1992</v>
      </c>
      <c r="D29922">
        <v>3797</v>
      </c>
      <c r="E29922" s="2">
        <v>23.83</v>
      </c>
      <c r="F29922" t="s">
        <v>12</v>
      </c>
      <c r="G29922">
        <v>55119</v>
      </c>
      <c r="H29922" t="s">
        <v>1098</v>
      </c>
      <c r="I29922" t="s">
        <v>85</v>
      </c>
      <c r="J29922">
        <v>63870</v>
      </c>
      <c r="K29922">
        <v>5310</v>
      </c>
      <c r="L29922" t="str">
        <f>TEXT(Table2[[#This Row],[mcc]],0)</f>
        <v>5310</v>
      </c>
      <c r="M29922" t="str">
        <f>_xlfn.XLOOKUP(Table2[[#This Row],[mcc_clean]],mcc_Lookup!C:C,mcc_Lookup!B:B, "Unknown")</f>
        <v>Discount Stores</v>
      </c>
      <c r="O29922">
        <f t="shared" si="1868"/>
        <v>2010</v>
      </c>
      <c r="P29922">
        <f t="shared" si="1869"/>
        <v>4</v>
      </c>
      <c r="Q29922">
        <f t="shared" si="1870"/>
        <v>15</v>
      </c>
      <c r="R29922" t="str">
        <f t="shared" si="1871"/>
        <v>Brick &amp; Mortar</v>
      </c>
    </row>
    <row r="29923" spans="1:18" x14ac:dyDescent="0.25">
      <c r="A29923">
        <v>8494228</v>
      </c>
      <c r="B29923" s="1">
        <v>40430.927083333336</v>
      </c>
      <c r="C29923">
        <v>1525</v>
      </c>
      <c r="D29923">
        <v>1077</v>
      </c>
      <c r="E29923" s="2">
        <v>17.13</v>
      </c>
      <c r="F29923" t="s">
        <v>12</v>
      </c>
      <c r="G29923">
        <v>53021</v>
      </c>
      <c r="H29923" t="s">
        <v>1094</v>
      </c>
      <c r="I29923" t="s">
        <v>73</v>
      </c>
      <c r="J29923">
        <v>70058</v>
      </c>
      <c r="K29923">
        <v>5411</v>
      </c>
      <c r="L29923" t="str">
        <f>TEXT(Table2[[#This Row],[mcc]],0)</f>
        <v>5411</v>
      </c>
      <c r="M29923" t="str">
        <f>_xlfn.XLOOKUP(Table2[[#This Row],[mcc_clean]],mcc_Lookup!C:C,mcc_Lookup!B:B, "Unknown")</f>
        <v>Grocery Stores, Supermarkets</v>
      </c>
      <c r="O29923">
        <f t="shared" si="1868"/>
        <v>2010</v>
      </c>
      <c r="P29923">
        <f t="shared" si="1869"/>
        <v>9</v>
      </c>
      <c r="Q29923">
        <f t="shared" si="1870"/>
        <v>22</v>
      </c>
      <c r="R29923" t="str">
        <f t="shared" si="1871"/>
        <v>Brick &amp; Mortar</v>
      </c>
    </row>
    <row r="29924" spans="1:18" x14ac:dyDescent="0.25">
      <c r="A29924">
        <v>7749672</v>
      </c>
      <c r="B29924" s="1">
        <v>40248.470138888886</v>
      </c>
      <c r="C29924">
        <v>517</v>
      </c>
      <c r="D29924">
        <v>106</v>
      </c>
      <c r="E29924" s="2">
        <v>-83</v>
      </c>
      <c r="F29924" t="s">
        <v>12</v>
      </c>
      <c r="G29924">
        <v>61195</v>
      </c>
      <c r="H29924" t="s">
        <v>1110</v>
      </c>
      <c r="I29924" t="s">
        <v>87</v>
      </c>
      <c r="J29924">
        <v>48126</v>
      </c>
      <c r="K29924">
        <v>5541</v>
      </c>
      <c r="L29924" t="str">
        <f>TEXT(Table2[[#This Row],[mcc]],0)</f>
        <v>5541</v>
      </c>
      <c r="M29924" t="str">
        <f>_xlfn.XLOOKUP(Table2[[#This Row],[mcc_clean]],mcc_Lookup!C:C,mcc_Lookup!B:B, "Unknown")</f>
        <v>Service Stations</v>
      </c>
      <c r="O29924">
        <f t="shared" si="1868"/>
        <v>2010</v>
      </c>
      <c r="P29924">
        <f t="shared" si="1869"/>
        <v>3</v>
      </c>
      <c r="Q29924">
        <f t="shared" si="1870"/>
        <v>11</v>
      </c>
      <c r="R29924" t="str">
        <f t="shared" si="1871"/>
        <v>Brick &amp; Mortar</v>
      </c>
    </row>
    <row r="29925" spans="1:18" x14ac:dyDescent="0.25">
      <c r="A29925">
        <v>7669580</v>
      </c>
      <c r="B29925" s="1">
        <v>40228.431250000001</v>
      </c>
      <c r="C29925">
        <v>142</v>
      </c>
      <c r="D29925">
        <v>1046</v>
      </c>
      <c r="E29925" s="2">
        <v>9.67</v>
      </c>
      <c r="F29925" t="s">
        <v>12</v>
      </c>
      <c r="G29925">
        <v>91081</v>
      </c>
      <c r="H29925" t="s">
        <v>1113</v>
      </c>
      <c r="I29925" t="s">
        <v>47</v>
      </c>
      <c r="J29925">
        <v>6242</v>
      </c>
      <c r="K29925">
        <v>5812</v>
      </c>
      <c r="L29925" t="str">
        <f>TEXT(Table2[[#This Row],[mcc]],0)</f>
        <v>5812</v>
      </c>
      <c r="M29925" t="str">
        <f>_xlfn.XLOOKUP(Table2[[#This Row],[mcc_clean]],mcc_Lookup!C:C,mcc_Lookup!B:B, "Unknown")</f>
        <v>Eating Places and Restaurants</v>
      </c>
      <c r="O29925">
        <f t="shared" si="1868"/>
        <v>2010</v>
      </c>
      <c r="P29925">
        <f t="shared" si="1869"/>
        <v>2</v>
      </c>
      <c r="Q29925">
        <f t="shared" si="1870"/>
        <v>10</v>
      </c>
      <c r="R29925" t="str">
        <f t="shared" si="1871"/>
        <v>Brick &amp; Mortar</v>
      </c>
    </row>
    <row r="29926" spans="1:18" x14ac:dyDescent="0.25">
      <c r="A29926">
        <v>8175689</v>
      </c>
      <c r="B29926" s="1">
        <v>40353.897916666669</v>
      </c>
      <c r="C29926">
        <v>639</v>
      </c>
      <c r="D29926">
        <v>129</v>
      </c>
      <c r="E29926" s="2">
        <v>14.65</v>
      </c>
      <c r="F29926" t="s">
        <v>12</v>
      </c>
      <c r="G29926">
        <v>43564</v>
      </c>
      <c r="H29926" t="s">
        <v>749</v>
      </c>
      <c r="I29926" t="s">
        <v>83</v>
      </c>
      <c r="J29926">
        <v>44867</v>
      </c>
      <c r="K29926">
        <v>5921</v>
      </c>
      <c r="L29926" t="str">
        <f>TEXT(Table2[[#This Row],[mcc]],0)</f>
        <v>5921</v>
      </c>
      <c r="M29926" t="str">
        <f>_xlfn.XLOOKUP(Table2[[#This Row],[mcc_clean]],mcc_Lookup!C:C,mcc_Lookup!B:B, "Unknown")</f>
        <v>Package Stores, Beer, Wine, Liquor</v>
      </c>
      <c r="O29926">
        <f t="shared" si="1868"/>
        <v>2010</v>
      </c>
      <c r="P29926">
        <f t="shared" si="1869"/>
        <v>6</v>
      </c>
      <c r="Q29926">
        <f t="shared" si="1870"/>
        <v>21</v>
      </c>
      <c r="R29926" t="str">
        <f t="shared" si="1871"/>
        <v>Brick &amp; Mortar</v>
      </c>
    </row>
    <row r="29927" spans="1:18" x14ac:dyDescent="0.25">
      <c r="A29927">
        <v>7525394</v>
      </c>
      <c r="B29927" s="1">
        <v>40191.695138888892</v>
      </c>
      <c r="C29927">
        <v>638</v>
      </c>
      <c r="D29927">
        <v>2068</v>
      </c>
      <c r="E29927" s="2">
        <v>182.98</v>
      </c>
      <c r="F29927" t="s">
        <v>12</v>
      </c>
      <c r="G29927">
        <v>35804</v>
      </c>
      <c r="H29927" t="s">
        <v>975</v>
      </c>
      <c r="I29927" t="s">
        <v>386</v>
      </c>
      <c r="J29927">
        <v>68008</v>
      </c>
      <c r="K29927">
        <v>8011</v>
      </c>
      <c r="L29927" t="str">
        <f>TEXT(Table2[[#This Row],[mcc]],0)</f>
        <v>8011</v>
      </c>
      <c r="M29927" t="str">
        <f>_xlfn.XLOOKUP(Table2[[#This Row],[mcc_clean]],mcc_Lookup!C:C,mcc_Lookup!B:B, "Unknown")</f>
        <v>Doctors, Physicians</v>
      </c>
      <c r="O29927">
        <f t="shared" si="1868"/>
        <v>2010</v>
      </c>
      <c r="P29927">
        <f t="shared" si="1869"/>
        <v>1</v>
      </c>
      <c r="Q29927">
        <f t="shared" si="1870"/>
        <v>16</v>
      </c>
      <c r="R29927" t="str">
        <f t="shared" si="1871"/>
        <v>Brick &amp; Mortar</v>
      </c>
    </row>
    <row r="29928" spans="1:18" x14ac:dyDescent="0.25">
      <c r="A29928">
        <v>7679354</v>
      </c>
      <c r="B29928" s="1">
        <v>40230.779166666667</v>
      </c>
      <c r="C29928">
        <v>1513</v>
      </c>
      <c r="D29928">
        <v>2965</v>
      </c>
      <c r="E29928" s="2">
        <v>29.47</v>
      </c>
      <c r="F29928" t="s">
        <v>12</v>
      </c>
      <c r="G29928">
        <v>98648</v>
      </c>
      <c r="H29928" t="s">
        <v>1045</v>
      </c>
      <c r="I29928" t="s">
        <v>47</v>
      </c>
      <c r="J29928">
        <v>6484</v>
      </c>
      <c r="K29928">
        <v>5814</v>
      </c>
      <c r="L29928" t="str">
        <f>TEXT(Table2[[#This Row],[mcc]],0)</f>
        <v>5814</v>
      </c>
      <c r="M29928" t="str">
        <f>_xlfn.XLOOKUP(Table2[[#This Row],[mcc_clean]],mcc_Lookup!C:C,mcc_Lookup!B:B, "Unknown")</f>
        <v>Fast Food Restaurants</v>
      </c>
      <c r="O29928">
        <f t="shared" si="1868"/>
        <v>2010</v>
      </c>
      <c r="P29928">
        <f t="shared" si="1869"/>
        <v>2</v>
      </c>
      <c r="Q29928">
        <f t="shared" si="1870"/>
        <v>18</v>
      </c>
      <c r="R29928" t="str">
        <f t="shared" si="1871"/>
        <v>Brick &amp; Mortar</v>
      </c>
    </row>
    <row r="29929" spans="1:18" x14ac:dyDescent="0.25">
      <c r="A29929">
        <v>7919807</v>
      </c>
      <c r="B29929" s="1">
        <v>40290.888888888891</v>
      </c>
      <c r="C29929">
        <v>1805</v>
      </c>
      <c r="D29929">
        <v>2546</v>
      </c>
      <c r="E29929" s="2">
        <v>13.15</v>
      </c>
      <c r="F29929" t="s">
        <v>25</v>
      </c>
      <c r="G29929">
        <v>47399</v>
      </c>
      <c r="H29929" t="s">
        <v>26</v>
      </c>
      <c r="I29929" t="s">
        <v>26</v>
      </c>
      <c r="K29929">
        <v>5815</v>
      </c>
      <c r="L29929" t="str">
        <f>TEXT(Table2[[#This Row],[mcc]],0)</f>
        <v>5815</v>
      </c>
      <c r="M29929" t="str">
        <f>_xlfn.XLOOKUP(Table2[[#This Row],[mcc_clean]],mcc_Lookup!C:C,mcc_Lookup!B:B, "Unknown")</f>
        <v>Digital Goods - Media, Books, Apps</v>
      </c>
      <c r="O29929">
        <f t="shared" si="1868"/>
        <v>2010</v>
      </c>
      <c r="P29929">
        <f t="shared" si="1869"/>
        <v>4</v>
      </c>
      <c r="Q29929">
        <f t="shared" si="1870"/>
        <v>21</v>
      </c>
      <c r="R29929" t="str">
        <f t="shared" si="1871"/>
        <v>Brick &amp; Mortar</v>
      </c>
    </row>
    <row r="29930" spans="1:18" x14ac:dyDescent="0.25">
      <c r="A29930">
        <v>7804385</v>
      </c>
      <c r="B29930" s="1">
        <v>40262.324999999997</v>
      </c>
      <c r="C29930">
        <v>1781</v>
      </c>
      <c r="D29930">
        <v>3032</v>
      </c>
      <c r="E29930" s="2">
        <v>3.41</v>
      </c>
      <c r="F29930" t="s">
        <v>12</v>
      </c>
      <c r="G29930">
        <v>96199</v>
      </c>
      <c r="H29930" t="s">
        <v>1856</v>
      </c>
      <c r="I29930" t="s">
        <v>24</v>
      </c>
      <c r="J29930">
        <v>13425</v>
      </c>
      <c r="K29930">
        <v>5812</v>
      </c>
      <c r="L29930" t="str">
        <f>TEXT(Table2[[#This Row],[mcc]],0)</f>
        <v>5812</v>
      </c>
      <c r="M29930" t="str">
        <f>_xlfn.XLOOKUP(Table2[[#This Row],[mcc_clean]],mcc_Lookup!C:C,mcc_Lookup!B:B, "Unknown")</f>
        <v>Eating Places and Restaurants</v>
      </c>
      <c r="O29930">
        <f t="shared" si="1868"/>
        <v>2010</v>
      </c>
      <c r="P29930">
        <f t="shared" si="1869"/>
        <v>3</v>
      </c>
      <c r="Q29930">
        <f t="shared" si="1870"/>
        <v>7</v>
      </c>
      <c r="R29930" t="str">
        <f t="shared" si="1871"/>
        <v>Online</v>
      </c>
    </row>
    <row r="29931" spans="1:18" x14ac:dyDescent="0.25">
      <c r="A29931">
        <v>7747258</v>
      </c>
      <c r="B29931" s="1">
        <v>40247.734722222223</v>
      </c>
      <c r="C29931">
        <v>1341</v>
      </c>
      <c r="D29931">
        <v>4098</v>
      </c>
      <c r="E29931" s="2">
        <v>58.73</v>
      </c>
      <c r="F29931" t="s">
        <v>12</v>
      </c>
      <c r="G29931">
        <v>15968</v>
      </c>
      <c r="H29931" t="s">
        <v>2676</v>
      </c>
      <c r="I29931" t="s">
        <v>90</v>
      </c>
      <c r="J29931">
        <v>66611</v>
      </c>
      <c r="K29931">
        <v>5812</v>
      </c>
      <c r="L29931" t="str">
        <f>TEXT(Table2[[#This Row],[mcc]],0)</f>
        <v>5812</v>
      </c>
      <c r="M29931" t="str">
        <f>_xlfn.XLOOKUP(Table2[[#This Row],[mcc_clean]],mcc_Lookup!C:C,mcc_Lookup!B:B, "Unknown")</f>
        <v>Eating Places and Restaurants</v>
      </c>
      <c r="O29931">
        <f t="shared" si="1868"/>
        <v>2010</v>
      </c>
      <c r="P29931">
        <f t="shared" si="1869"/>
        <v>3</v>
      </c>
      <c r="Q29931">
        <f t="shared" si="1870"/>
        <v>17</v>
      </c>
      <c r="R29931" t="str">
        <f t="shared" si="1871"/>
        <v>Brick &amp; Mortar</v>
      </c>
    </row>
    <row r="29932" spans="1:18" x14ac:dyDescent="0.25">
      <c r="A29932">
        <v>7984502</v>
      </c>
      <c r="B29932" s="1">
        <v>40307.320138888892</v>
      </c>
      <c r="C29932">
        <v>1842</v>
      </c>
      <c r="D29932">
        <v>3743</v>
      </c>
      <c r="E29932" s="2">
        <v>7.94</v>
      </c>
      <c r="F29932" t="s">
        <v>12</v>
      </c>
      <c r="G29932">
        <v>87785</v>
      </c>
      <c r="H29932" t="s">
        <v>114</v>
      </c>
      <c r="I29932" t="s">
        <v>115</v>
      </c>
      <c r="J29932">
        <v>87121</v>
      </c>
      <c r="K29932">
        <v>5912</v>
      </c>
      <c r="L29932" t="str">
        <f>TEXT(Table2[[#This Row],[mcc]],0)</f>
        <v>5912</v>
      </c>
      <c r="M29932" t="str">
        <f>_xlfn.XLOOKUP(Table2[[#This Row],[mcc_clean]],mcc_Lookup!C:C,mcc_Lookup!B:B, "Unknown")</f>
        <v>Drug Stores and Pharmacies</v>
      </c>
      <c r="O29932">
        <f t="shared" si="1868"/>
        <v>2010</v>
      </c>
      <c r="P29932">
        <f t="shared" si="1869"/>
        <v>5</v>
      </c>
      <c r="Q29932">
        <f t="shared" si="1870"/>
        <v>7</v>
      </c>
      <c r="R29932" t="str">
        <f t="shared" si="1871"/>
        <v>Brick &amp; Mortar</v>
      </c>
    </row>
    <row r="29933" spans="1:18" x14ac:dyDescent="0.25">
      <c r="A29933">
        <v>7822748</v>
      </c>
      <c r="B29933" s="1">
        <v>40266.702777777777</v>
      </c>
      <c r="C29933">
        <v>1070</v>
      </c>
      <c r="D29933">
        <v>4684</v>
      </c>
      <c r="E29933" s="2">
        <v>34.61</v>
      </c>
      <c r="F29933" t="s">
        <v>12</v>
      </c>
      <c r="G29933">
        <v>99259</v>
      </c>
      <c r="H29933" t="s">
        <v>1122</v>
      </c>
      <c r="I29933" t="s">
        <v>16</v>
      </c>
      <c r="J29933">
        <v>52302</v>
      </c>
      <c r="K29933">
        <v>7538</v>
      </c>
      <c r="L29933" t="str">
        <f>TEXT(Table2[[#This Row],[mcc]],0)</f>
        <v>7538</v>
      </c>
      <c r="M29933" t="str">
        <f>_xlfn.XLOOKUP(Table2[[#This Row],[mcc_clean]],mcc_Lookup!C:C,mcc_Lookup!B:B, "Unknown")</f>
        <v>Automotive Service Shops</v>
      </c>
      <c r="O29933">
        <f t="shared" si="1868"/>
        <v>2010</v>
      </c>
      <c r="P29933">
        <f t="shared" si="1869"/>
        <v>3</v>
      </c>
      <c r="Q29933">
        <f t="shared" si="1870"/>
        <v>16</v>
      </c>
      <c r="R29933" t="str">
        <f t="shared" si="1871"/>
        <v>Brick &amp; Mortar</v>
      </c>
    </row>
    <row r="29934" spans="1:18" x14ac:dyDescent="0.25">
      <c r="A29934">
        <v>7703630</v>
      </c>
      <c r="B29934" s="1">
        <v>40236.919444444444</v>
      </c>
      <c r="C29934">
        <v>1957</v>
      </c>
      <c r="D29934">
        <v>5483</v>
      </c>
      <c r="E29934" s="2">
        <v>-126</v>
      </c>
      <c r="F29934" t="s">
        <v>12</v>
      </c>
      <c r="G29934">
        <v>16790</v>
      </c>
      <c r="H29934" t="s">
        <v>108</v>
      </c>
      <c r="I29934" t="s">
        <v>85</v>
      </c>
      <c r="J29934">
        <v>63301</v>
      </c>
      <c r="K29934">
        <v>3389</v>
      </c>
      <c r="L29934" t="str">
        <f>TEXT(Table2[[#This Row],[mcc]],0)</f>
        <v>3389</v>
      </c>
      <c r="M29934" t="str">
        <f>_xlfn.XLOOKUP(Table2[[#This Row],[mcc_clean]],mcc_Lookup!C:C,mcc_Lookup!B:B, "Unknown")</f>
        <v>Non-Precious Metal Services</v>
      </c>
      <c r="O29934">
        <f t="shared" si="1868"/>
        <v>2010</v>
      </c>
      <c r="P29934">
        <f t="shared" si="1869"/>
        <v>2</v>
      </c>
      <c r="Q29934">
        <f t="shared" si="1870"/>
        <v>22</v>
      </c>
      <c r="R29934" t="str">
        <f t="shared" si="1871"/>
        <v>Brick &amp; Mortar</v>
      </c>
    </row>
    <row r="29935" spans="1:18" x14ac:dyDescent="0.25">
      <c r="A29935">
        <v>8145079</v>
      </c>
      <c r="B29935" s="1">
        <v>40346.504166666666</v>
      </c>
      <c r="C29935">
        <v>1971</v>
      </c>
      <c r="D29935">
        <v>4566</v>
      </c>
      <c r="E29935" s="2">
        <v>39.130000000000003</v>
      </c>
      <c r="F29935" t="s">
        <v>12</v>
      </c>
      <c r="G29935">
        <v>24823</v>
      </c>
      <c r="H29935" t="s">
        <v>727</v>
      </c>
      <c r="I29935" t="s">
        <v>24</v>
      </c>
      <c r="J29935">
        <v>13126</v>
      </c>
      <c r="K29935">
        <v>7538</v>
      </c>
      <c r="L29935" t="str">
        <f>TEXT(Table2[[#This Row],[mcc]],0)</f>
        <v>7538</v>
      </c>
      <c r="M29935" t="str">
        <f>_xlfn.XLOOKUP(Table2[[#This Row],[mcc_clean]],mcc_Lookup!C:C,mcc_Lookup!B:B, "Unknown")</f>
        <v>Automotive Service Shops</v>
      </c>
      <c r="O29935">
        <f t="shared" si="1868"/>
        <v>2010</v>
      </c>
      <c r="P29935">
        <f t="shared" si="1869"/>
        <v>6</v>
      </c>
      <c r="Q29935">
        <f t="shared" si="1870"/>
        <v>12</v>
      </c>
      <c r="R29935" t="str">
        <f t="shared" si="1871"/>
        <v>Brick &amp; Mortar</v>
      </c>
    </row>
    <row r="29936" spans="1:18" x14ac:dyDescent="0.25">
      <c r="A29936">
        <v>8278223</v>
      </c>
      <c r="B29936" s="1">
        <v>40379.071527777778</v>
      </c>
      <c r="C29936">
        <v>667</v>
      </c>
      <c r="D29936">
        <v>5408</v>
      </c>
      <c r="E29936" s="2">
        <v>23.15</v>
      </c>
      <c r="F29936" t="s">
        <v>25</v>
      </c>
      <c r="G29936">
        <v>73186</v>
      </c>
      <c r="H29936" t="s">
        <v>26</v>
      </c>
      <c r="I29936" t="s">
        <v>26</v>
      </c>
      <c r="K29936">
        <v>4814</v>
      </c>
      <c r="L29936" t="str">
        <f>TEXT(Table2[[#This Row],[mcc]],0)</f>
        <v>4814</v>
      </c>
      <c r="M29936" t="str">
        <f>_xlfn.XLOOKUP(Table2[[#This Row],[mcc_clean]],mcc_Lookup!C:C,mcc_Lookup!B:B, "Unknown")</f>
        <v>Telecommunication Services</v>
      </c>
      <c r="O29936">
        <f t="shared" si="1868"/>
        <v>2010</v>
      </c>
      <c r="P29936">
        <f t="shared" si="1869"/>
        <v>7</v>
      </c>
      <c r="Q29936">
        <f t="shared" si="1870"/>
        <v>1</v>
      </c>
      <c r="R29936" t="str">
        <f t="shared" si="1871"/>
        <v>Brick &amp; Mortar</v>
      </c>
    </row>
    <row r="29937" spans="1:18" x14ac:dyDescent="0.25">
      <c r="A29937">
        <v>8224924</v>
      </c>
      <c r="B29937" s="1">
        <v>40365.915972222225</v>
      </c>
      <c r="C29937">
        <v>1234</v>
      </c>
      <c r="D29937">
        <v>22</v>
      </c>
      <c r="E29937" s="2">
        <v>60.48</v>
      </c>
      <c r="F29937" t="s">
        <v>12</v>
      </c>
      <c r="G29937">
        <v>17493</v>
      </c>
      <c r="H29937" t="s">
        <v>239</v>
      </c>
      <c r="I29937" t="s">
        <v>29</v>
      </c>
      <c r="J29937">
        <v>77061</v>
      </c>
      <c r="K29937">
        <v>5812</v>
      </c>
      <c r="L29937" t="str">
        <f>TEXT(Table2[[#This Row],[mcc]],0)</f>
        <v>5812</v>
      </c>
      <c r="M29937" t="str">
        <f>_xlfn.XLOOKUP(Table2[[#This Row],[mcc_clean]],mcc_Lookup!C:C,mcc_Lookup!B:B, "Unknown")</f>
        <v>Eating Places and Restaurants</v>
      </c>
      <c r="O29937">
        <f t="shared" si="1868"/>
        <v>2010</v>
      </c>
      <c r="P29937">
        <f t="shared" si="1869"/>
        <v>7</v>
      </c>
      <c r="Q29937">
        <f t="shared" si="1870"/>
        <v>21</v>
      </c>
      <c r="R29937" t="str">
        <f t="shared" si="1871"/>
        <v>Online</v>
      </c>
    </row>
    <row r="29938" spans="1:18" x14ac:dyDescent="0.25">
      <c r="A29938">
        <v>7488931</v>
      </c>
      <c r="B29938" s="1">
        <v>40182.513888888891</v>
      </c>
      <c r="C29938">
        <v>62</v>
      </c>
      <c r="D29938">
        <v>5138</v>
      </c>
      <c r="E29938" s="2">
        <v>10.42</v>
      </c>
      <c r="F29938" t="s">
        <v>12</v>
      </c>
      <c r="G29938">
        <v>97871</v>
      </c>
      <c r="H29938" t="s">
        <v>917</v>
      </c>
      <c r="I29938" t="s">
        <v>18</v>
      </c>
      <c r="J29938">
        <v>95570</v>
      </c>
      <c r="K29938">
        <v>5411</v>
      </c>
      <c r="L29938" t="str">
        <f>TEXT(Table2[[#This Row],[mcc]],0)</f>
        <v>5411</v>
      </c>
      <c r="M29938" t="str">
        <f>_xlfn.XLOOKUP(Table2[[#This Row],[mcc_clean]],mcc_Lookup!C:C,mcc_Lookup!B:B, "Unknown")</f>
        <v>Grocery Stores, Supermarkets</v>
      </c>
      <c r="O29938">
        <f t="shared" si="1868"/>
        <v>2010</v>
      </c>
      <c r="P29938">
        <f t="shared" si="1869"/>
        <v>1</v>
      </c>
      <c r="Q29938">
        <f t="shared" si="1870"/>
        <v>12</v>
      </c>
      <c r="R29938" t="str">
        <f t="shared" si="1871"/>
        <v>Brick &amp; Mortar</v>
      </c>
    </row>
    <row r="29939" spans="1:18" x14ac:dyDescent="0.25">
      <c r="A29939">
        <v>7568059</v>
      </c>
      <c r="B29939" s="1">
        <v>40202.758333333331</v>
      </c>
      <c r="C29939">
        <v>1693</v>
      </c>
      <c r="D29939">
        <v>5940</v>
      </c>
      <c r="E29939" s="2">
        <v>471.58</v>
      </c>
      <c r="F29939" t="s">
        <v>12</v>
      </c>
      <c r="G29939">
        <v>96743</v>
      </c>
      <c r="H29939" t="s">
        <v>1251</v>
      </c>
      <c r="I29939" t="s">
        <v>68</v>
      </c>
      <c r="J29939">
        <v>85260</v>
      </c>
      <c r="K29939">
        <v>6300</v>
      </c>
      <c r="L29939" t="str">
        <f>TEXT(Table2[[#This Row],[mcc]],0)</f>
        <v>6300</v>
      </c>
      <c r="M29939" t="str">
        <f>_xlfn.XLOOKUP(Table2[[#This Row],[mcc_clean]],mcc_Lookup!C:C,mcc_Lookup!B:B, "Unknown")</f>
        <v>Insurance Sales, Underwriting</v>
      </c>
      <c r="O29939">
        <f t="shared" si="1868"/>
        <v>2010</v>
      </c>
      <c r="P29939">
        <f t="shared" si="1869"/>
        <v>1</v>
      </c>
      <c r="Q29939">
        <f t="shared" si="1870"/>
        <v>18</v>
      </c>
      <c r="R29939" t="str">
        <f t="shared" si="1871"/>
        <v>Brick &amp; Mortar</v>
      </c>
    </row>
    <row r="29940" spans="1:18" x14ac:dyDescent="0.25">
      <c r="A29940">
        <v>7866127</v>
      </c>
      <c r="B29940" s="1">
        <v>40277.613194444442</v>
      </c>
      <c r="C29940">
        <v>957</v>
      </c>
      <c r="D29940">
        <v>5042</v>
      </c>
      <c r="E29940" s="2">
        <v>121.7</v>
      </c>
      <c r="F29940" t="s">
        <v>12</v>
      </c>
      <c r="G29940">
        <v>85515</v>
      </c>
      <c r="H29940" t="s">
        <v>1906</v>
      </c>
      <c r="I29940" t="s">
        <v>36</v>
      </c>
      <c r="J29940">
        <v>15963</v>
      </c>
      <c r="K29940">
        <v>5651</v>
      </c>
      <c r="L29940" t="str">
        <f>TEXT(Table2[[#This Row],[mcc]],0)</f>
        <v>5651</v>
      </c>
      <c r="M29940" t="str">
        <f>_xlfn.XLOOKUP(Table2[[#This Row],[mcc_clean]],mcc_Lookup!C:C,mcc_Lookup!B:B, "Unknown")</f>
        <v>Family Clothing Stores</v>
      </c>
      <c r="O29940">
        <f t="shared" si="1868"/>
        <v>2010</v>
      </c>
      <c r="P29940">
        <f t="shared" si="1869"/>
        <v>4</v>
      </c>
      <c r="Q29940">
        <f t="shared" si="1870"/>
        <v>14</v>
      </c>
      <c r="R29940" t="str">
        <f t="shared" si="1871"/>
        <v>Brick &amp; Mortar</v>
      </c>
    </row>
    <row r="29941" spans="1:18" x14ac:dyDescent="0.25">
      <c r="A29941">
        <v>7695372</v>
      </c>
      <c r="B29941" s="1">
        <v>40234.675694444442</v>
      </c>
      <c r="C29941">
        <v>538</v>
      </c>
      <c r="D29941">
        <v>4161</v>
      </c>
      <c r="E29941" s="2">
        <v>7.89</v>
      </c>
      <c r="F29941" t="s">
        <v>12</v>
      </c>
      <c r="G29941">
        <v>16613</v>
      </c>
      <c r="H29941" t="s">
        <v>1151</v>
      </c>
      <c r="I29941" t="s">
        <v>98</v>
      </c>
      <c r="J29941">
        <v>28586</v>
      </c>
      <c r="K29941">
        <v>5310</v>
      </c>
      <c r="L29941" t="str">
        <f>TEXT(Table2[[#This Row],[mcc]],0)</f>
        <v>5310</v>
      </c>
      <c r="M29941" t="str">
        <f>_xlfn.XLOOKUP(Table2[[#This Row],[mcc_clean]],mcc_Lookup!C:C,mcc_Lookup!B:B, "Unknown")</f>
        <v>Discount Stores</v>
      </c>
      <c r="O29941">
        <f t="shared" si="1868"/>
        <v>2010</v>
      </c>
      <c r="P29941">
        <f t="shared" si="1869"/>
        <v>2</v>
      </c>
      <c r="Q29941">
        <f t="shared" si="1870"/>
        <v>16</v>
      </c>
      <c r="R29941" t="str">
        <f t="shared" si="1871"/>
        <v>Brick &amp; Mortar</v>
      </c>
    </row>
    <row r="29942" spans="1:18" x14ac:dyDescent="0.25">
      <c r="A29942">
        <v>8083453</v>
      </c>
      <c r="B29942" s="1">
        <v>40331.48333333333</v>
      </c>
      <c r="C29942">
        <v>743</v>
      </c>
      <c r="D29942">
        <v>1026</v>
      </c>
      <c r="E29942" s="2">
        <v>120.66</v>
      </c>
      <c r="F29942" t="s">
        <v>12</v>
      </c>
      <c r="G29942">
        <v>81591</v>
      </c>
      <c r="H29942" t="s">
        <v>1004</v>
      </c>
      <c r="I29942" t="s">
        <v>98</v>
      </c>
      <c r="J29942">
        <v>27851</v>
      </c>
      <c r="K29942">
        <v>5300</v>
      </c>
      <c r="L29942" t="str">
        <f>TEXT(Table2[[#This Row],[mcc]],0)</f>
        <v>5300</v>
      </c>
      <c r="M29942" t="str">
        <f>_xlfn.XLOOKUP(Table2[[#This Row],[mcc_clean]],mcc_Lookup!C:C,mcc_Lookup!B:B, "Unknown")</f>
        <v>Wholesale Clubs</v>
      </c>
      <c r="O29942">
        <f t="shared" si="1868"/>
        <v>2010</v>
      </c>
      <c r="P29942">
        <f t="shared" si="1869"/>
        <v>6</v>
      </c>
      <c r="Q29942">
        <f t="shared" si="1870"/>
        <v>11</v>
      </c>
      <c r="R29942" t="str">
        <f t="shared" si="1871"/>
        <v>Brick &amp; Mortar</v>
      </c>
    </row>
    <row r="29943" spans="1:18" x14ac:dyDescent="0.25">
      <c r="A29943">
        <v>8557778</v>
      </c>
      <c r="B29943" s="1">
        <v>40446.428472222222</v>
      </c>
      <c r="C29943">
        <v>1855</v>
      </c>
      <c r="D29943">
        <v>3021</v>
      </c>
      <c r="E29943" s="2">
        <v>9.2200000000000006</v>
      </c>
      <c r="F29943" t="s">
        <v>12</v>
      </c>
      <c r="G29943">
        <v>42047</v>
      </c>
      <c r="H29943" t="s">
        <v>2770</v>
      </c>
      <c r="I29943" t="s">
        <v>115</v>
      </c>
      <c r="J29943">
        <v>87002</v>
      </c>
      <c r="K29943">
        <v>5411</v>
      </c>
      <c r="L29943" t="str">
        <f>TEXT(Table2[[#This Row],[mcc]],0)</f>
        <v>5411</v>
      </c>
      <c r="M29943" t="str">
        <f>_xlfn.XLOOKUP(Table2[[#This Row],[mcc_clean]],mcc_Lookup!C:C,mcc_Lookup!B:B, "Unknown")</f>
        <v>Grocery Stores, Supermarkets</v>
      </c>
      <c r="O29943">
        <f t="shared" si="1868"/>
        <v>2010</v>
      </c>
      <c r="P29943">
        <f t="shared" si="1869"/>
        <v>9</v>
      </c>
      <c r="Q29943">
        <f t="shared" si="1870"/>
        <v>10</v>
      </c>
      <c r="R29943" t="str">
        <f t="shared" si="1871"/>
        <v>Brick &amp; Mortar</v>
      </c>
    </row>
    <row r="29944" spans="1:18" x14ac:dyDescent="0.25">
      <c r="A29944">
        <v>8299348</v>
      </c>
      <c r="B29944" s="1">
        <v>40384.286805555559</v>
      </c>
      <c r="C29944">
        <v>1058</v>
      </c>
      <c r="D29944">
        <v>4502</v>
      </c>
      <c r="E29944" s="2">
        <v>90.62</v>
      </c>
      <c r="F29944" t="s">
        <v>12</v>
      </c>
      <c r="G29944">
        <v>88647</v>
      </c>
      <c r="H29944" t="s">
        <v>507</v>
      </c>
      <c r="I29944" t="s">
        <v>110</v>
      </c>
      <c r="J29944">
        <v>37036</v>
      </c>
      <c r="K29944">
        <v>4900</v>
      </c>
      <c r="L29944" t="str">
        <f>TEXT(Table2[[#This Row],[mcc]],0)</f>
        <v>4900</v>
      </c>
      <c r="M29944" t="str">
        <f>_xlfn.XLOOKUP(Table2[[#This Row],[mcc_clean]],mcc_Lookup!C:C,mcc_Lookup!B:B, "Unknown")</f>
        <v>Utilities - Electric, Gas, Water, Sanitary</v>
      </c>
      <c r="O29944">
        <f t="shared" si="1868"/>
        <v>2010</v>
      </c>
      <c r="P29944">
        <f t="shared" si="1869"/>
        <v>7</v>
      </c>
      <c r="Q29944">
        <f t="shared" si="1870"/>
        <v>6</v>
      </c>
      <c r="R29944" t="str">
        <f t="shared" si="1871"/>
        <v>Brick &amp; Mortar</v>
      </c>
    </row>
    <row r="29945" spans="1:18" x14ac:dyDescent="0.25">
      <c r="A29945">
        <v>7992824</v>
      </c>
      <c r="B29945" s="1">
        <v>40309.311805555553</v>
      </c>
      <c r="C29945">
        <v>932</v>
      </c>
      <c r="D29945">
        <v>2626</v>
      </c>
      <c r="E29945" s="2">
        <v>34.75</v>
      </c>
      <c r="F29945" t="s">
        <v>12</v>
      </c>
      <c r="G29945">
        <v>60569</v>
      </c>
      <c r="H29945" t="s">
        <v>942</v>
      </c>
      <c r="I29945" t="s">
        <v>73</v>
      </c>
      <c r="J29945">
        <v>71019</v>
      </c>
      <c r="K29945">
        <v>5300</v>
      </c>
      <c r="L29945" t="str">
        <f>TEXT(Table2[[#This Row],[mcc]],0)</f>
        <v>5300</v>
      </c>
      <c r="M29945" t="str">
        <f>_xlfn.XLOOKUP(Table2[[#This Row],[mcc_clean]],mcc_Lookup!C:C,mcc_Lookup!B:B, "Unknown")</f>
        <v>Wholesale Clubs</v>
      </c>
      <c r="O29945">
        <f t="shared" si="1868"/>
        <v>2010</v>
      </c>
      <c r="P29945">
        <f t="shared" si="1869"/>
        <v>5</v>
      </c>
      <c r="Q29945">
        <f t="shared" si="1870"/>
        <v>7</v>
      </c>
      <c r="R29945" t="str">
        <f t="shared" si="1871"/>
        <v>Brick &amp; Mortar</v>
      </c>
    </row>
    <row r="29946" spans="1:18" x14ac:dyDescent="0.25">
      <c r="A29946">
        <v>8383426</v>
      </c>
      <c r="B29946" s="1">
        <v>40404.489583333336</v>
      </c>
      <c r="C29946">
        <v>1731</v>
      </c>
      <c r="D29946">
        <v>5930</v>
      </c>
      <c r="E29946" s="2">
        <v>-375</v>
      </c>
      <c r="F29946" t="s">
        <v>12</v>
      </c>
      <c r="G29946">
        <v>78644</v>
      </c>
      <c r="H29946" t="s">
        <v>260</v>
      </c>
      <c r="I29946" t="s">
        <v>151</v>
      </c>
      <c r="J29946">
        <v>89148</v>
      </c>
      <c r="K29946">
        <v>3775</v>
      </c>
      <c r="L29946" t="str">
        <f>TEXT(Table2[[#This Row],[mcc]],0)</f>
        <v>3775</v>
      </c>
      <c r="M29946" t="str">
        <f>_xlfn.XLOOKUP(Table2[[#This Row],[mcc_clean]],mcc_Lookup!C:C,mcc_Lookup!B:B, "Unknown")</f>
        <v>Railroad Freight</v>
      </c>
      <c r="O29946">
        <f t="shared" si="1868"/>
        <v>2010</v>
      </c>
      <c r="P29946">
        <f t="shared" si="1869"/>
        <v>8</v>
      </c>
      <c r="Q29946">
        <f t="shared" si="1870"/>
        <v>11</v>
      </c>
      <c r="R29946" t="str">
        <f t="shared" si="1871"/>
        <v>Brick &amp; Mortar</v>
      </c>
    </row>
    <row r="29947" spans="1:18" x14ac:dyDescent="0.25">
      <c r="A29947">
        <v>8107064</v>
      </c>
      <c r="B29947" s="1">
        <v>40337.378472222219</v>
      </c>
      <c r="C29947">
        <v>714</v>
      </c>
      <c r="D29947">
        <v>2616</v>
      </c>
      <c r="E29947" s="2">
        <v>3.79</v>
      </c>
      <c r="F29947" t="s">
        <v>12</v>
      </c>
      <c r="G29947">
        <v>59935</v>
      </c>
      <c r="H29947" t="s">
        <v>719</v>
      </c>
      <c r="I29947" t="s">
        <v>176</v>
      </c>
      <c r="J29947">
        <v>97068</v>
      </c>
      <c r="K29947">
        <v>5499</v>
      </c>
      <c r="L29947" t="str">
        <f>TEXT(Table2[[#This Row],[mcc]],0)</f>
        <v>5499</v>
      </c>
      <c r="M29947" t="str">
        <f>_xlfn.XLOOKUP(Table2[[#This Row],[mcc_clean]],mcc_Lookup!C:C,mcc_Lookup!B:B, "Unknown")</f>
        <v>Miscellaneous Food Stores</v>
      </c>
      <c r="O29947">
        <f t="shared" si="1868"/>
        <v>2010</v>
      </c>
      <c r="P29947">
        <f t="shared" si="1869"/>
        <v>6</v>
      </c>
      <c r="Q29947">
        <f t="shared" si="1870"/>
        <v>9</v>
      </c>
      <c r="R29947" t="str">
        <f t="shared" si="1871"/>
        <v>Brick &amp; Mortar</v>
      </c>
    </row>
    <row r="29948" spans="1:18" x14ac:dyDescent="0.25">
      <c r="A29948">
        <v>8039280</v>
      </c>
      <c r="B29948" s="1">
        <v>40320.604166666664</v>
      </c>
      <c r="C29948">
        <v>1676</v>
      </c>
      <c r="D29948">
        <v>5158</v>
      </c>
      <c r="E29948" s="2">
        <v>14.09</v>
      </c>
      <c r="F29948" t="s">
        <v>12</v>
      </c>
      <c r="G29948">
        <v>66054</v>
      </c>
      <c r="H29948" t="s">
        <v>1886</v>
      </c>
      <c r="I29948" t="s">
        <v>85</v>
      </c>
      <c r="J29948">
        <v>64083</v>
      </c>
      <c r="K29948">
        <v>5411</v>
      </c>
      <c r="L29948" t="str">
        <f>TEXT(Table2[[#This Row],[mcc]],0)</f>
        <v>5411</v>
      </c>
      <c r="M29948" t="str">
        <f>_xlfn.XLOOKUP(Table2[[#This Row],[mcc_clean]],mcc_Lookup!C:C,mcc_Lookup!B:B, "Unknown")</f>
        <v>Grocery Stores, Supermarkets</v>
      </c>
      <c r="O29948">
        <f t="shared" si="1868"/>
        <v>2010</v>
      </c>
      <c r="P29948">
        <f t="shared" si="1869"/>
        <v>5</v>
      </c>
      <c r="Q29948">
        <f t="shared" si="1870"/>
        <v>14</v>
      </c>
      <c r="R29948" t="str">
        <f t="shared" si="1871"/>
        <v>Brick &amp; Mortar</v>
      </c>
    </row>
    <row r="29949" spans="1:18" x14ac:dyDescent="0.25">
      <c r="A29949">
        <v>8572736</v>
      </c>
      <c r="B29949" s="1">
        <v>40449.784722222219</v>
      </c>
      <c r="C29949">
        <v>909</v>
      </c>
      <c r="D29949">
        <v>2583</v>
      </c>
      <c r="E29949" s="2">
        <v>51</v>
      </c>
      <c r="F29949" t="s">
        <v>12</v>
      </c>
      <c r="G29949">
        <v>59935</v>
      </c>
      <c r="H29949" t="s">
        <v>349</v>
      </c>
      <c r="I29949" t="s">
        <v>50</v>
      </c>
      <c r="J29949">
        <v>98516</v>
      </c>
      <c r="K29949">
        <v>5499</v>
      </c>
      <c r="L29949" t="str">
        <f>TEXT(Table2[[#This Row],[mcc]],0)</f>
        <v>5499</v>
      </c>
      <c r="M29949" t="str">
        <f>_xlfn.XLOOKUP(Table2[[#This Row],[mcc_clean]],mcc_Lookup!C:C,mcc_Lookup!B:B, "Unknown")</f>
        <v>Miscellaneous Food Stores</v>
      </c>
      <c r="O29949">
        <f t="shared" si="1868"/>
        <v>2010</v>
      </c>
      <c r="P29949">
        <f t="shared" si="1869"/>
        <v>9</v>
      </c>
      <c r="Q29949">
        <f t="shared" si="1870"/>
        <v>18</v>
      </c>
      <c r="R29949" t="str">
        <f t="shared" si="1871"/>
        <v>Brick &amp; Mortar</v>
      </c>
    </row>
    <row r="29950" spans="1:18" x14ac:dyDescent="0.25">
      <c r="A29950">
        <v>8510788</v>
      </c>
      <c r="B29950" s="1">
        <v>40435.027777777781</v>
      </c>
      <c r="C29950">
        <v>1194</v>
      </c>
      <c r="D29950">
        <v>4614</v>
      </c>
      <c r="E29950" s="2">
        <v>-67</v>
      </c>
      <c r="F29950" t="s">
        <v>12</v>
      </c>
      <c r="G29950">
        <v>43293</v>
      </c>
      <c r="H29950" t="s">
        <v>510</v>
      </c>
      <c r="I29950" t="s">
        <v>110</v>
      </c>
      <c r="J29950">
        <v>37421</v>
      </c>
      <c r="K29950">
        <v>5499</v>
      </c>
      <c r="L29950" t="str">
        <f>TEXT(Table2[[#This Row],[mcc]],0)</f>
        <v>5499</v>
      </c>
      <c r="M29950" t="str">
        <f>_xlfn.XLOOKUP(Table2[[#This Row],[mcc_clean]],mcc_Lookup!C:C,mcc_Lookup!B:B, "Unknown")</f>
        <v>Miscellaneous Food Stores</v>
      </c>
      <c r="O29950">
        <f t="shared" si="1868"/>
        <v>2010</v>
      </c>
      <c r="P29950">
        <f t="shared" si="1869"/>
        <v>9</v>
      </c>
      <c r="Q29950">
        <f t="shared" si="1870"/>
        <v>0</v>
      </c>
      <c r="R29950" t="str">
        <f t="shared" si="1871"/>
        <v>Brick &amp; Mortar</v>
      </c>
    </row>
    <row r="29951" spans="1:18" x14ac:dyDescent="0.25">
      <c r="A29951">
        <v>8517239</v>
      </c>
      <c r="B29951" s="1">
        <v>40436.532638888886</v>
      </c>
      <c r="C29951">
        <v>468</v>
      </c>
      <c r="D29951">
        <v>5532</v>
      </c>
      <c r="E29951" s="2">
        <v>6.76</v>
      </c>
      <c r="F29951" t="s">
        <v>12</v>
      </c>
      <c r="G29951">
        <v>43293</v>
      </c>
      <c r="H29951" t="s">
        <v>571</v>
      </c>
      <c r="I29951" t="s">
        <v>16</v>
      </c>
      <c r="J29951">
        <v>52240</v>
      </c>
      <c r="K29951">
        <v>5499</v>
      </c>
      <c r="L29951" t="str">
        <f>TEXT(Table2[[#This Row],[mcc]],0)</f>
        <v>5499</v>
      </c>
      <c r="M29951" t="str">
        <f>_xlfn.XLOOKUP(Table2[[#This Row],[mcc_clean]],mcc_Lookup!C:C,mcc_Lookup!B:B, "Unknown")</f>
        <v>Miscellaneous Food Stores</v>
      </c>
      <c r="O29951">
        <f t="shared" si="1868"/>
        <v>2010</v>
      </c>
      <c r="P29951">
        <f t="shared" si="1869"/>
        <v>9</v>
      </c>
      <c r="Q29951">
        <f t="shared" si="1870"/>
        <v>12</v>
      </c>
      <c r="R29951" t="str">
        <f t="shared" si="1871"/>
        <v>Brick &amp; Mortar</v>
      </c>
    </row>
    <row r="29952" spans="1:18" x14ac:dyDescent="0.25">
      <c r="A29952">
        <v>8024796</v>
      </c>
      <c r="B29952" s="1">
        <v>40316.950694444444</v>
      </c>
      <c r="C29952">
        <v>164</v>
      </c>
      <c r="D29952">
        <v>3748</v>
      </c>
      <c r="E29952" s="2">
        <v>76.42</v>
      </c>
      <c r="F29952" t="s">
        <v>12</v>
      </c>
      <c r="G29952">
        <v>75781</v>
      </c>
      <c r="H29952" t="s">
        <v>893</v>
      </c>
      <c r="I29952" t="s">
        <v>83</v>
      </c>
      <c r="J29952">
        <v>45840</v>
      </c>
      <c r="K29952">
        <v>5411</v>
      </c>
      <c r="L29952" t="str">
        <f>TEXT(Table2[[#This Row],[mcc]],0)</f>
        <v>5411</v>
      </c>
      <c r="M29952" t="str">
        <f>_xlfn.XLOOKUP(Table2[[#This Row],[mcc_clean]],mcc_Lookup!C:C,mcc_Lookup!B:B, "Unknown")</f>
        <v>Grocery Stores, Supermarkets</v>
      </c>
      <c r="O29952">
        <f t="shared" si="1868"/>
        <v>2010</v>
      </c>
      <c r="P29952">
        <f t="shared" si="1869"/>
        <v>5</v>
      </c>
      <c r="Q29952">
        <f t="shared" si="1870"/>
        <v>22</v>
      </c>
      <c r="R29952" t="str">
        <f t="shared" si="1871"/>
        <v>Brick &amp; Mortar</v>
      </c>
    </row>
    <row r="29953" spans="1:18" x14ac:dyDescent="0.25">
      <c r="A29953">
        <v>7616994</v>
      </c>
      <c r="B29953" s="1">
        <v>40215.372916666667</v>
      </c>
      <c r="C29953">
        <v>65</v>
      </c>
      <c r="D29953">
        <v>4585</v>
      </c>
      <c r="E29953" s="2">
        <v>2.0299999999999998</v>
      </c>
      <c r="F29953" t="s">
        <v>12</v>
      </c>
      <c r="G29953">
        <v>83229</v>
      </c>
      <c r="H29953" t="s">
        <v>453</v>
      </c>
      <c r="I29953" t="s">
        <v>119</v>
      </c>
      <c r="J29953">
        <v>29172</v>
      </c>
      <c r="K29953">
        <v>5411</v>
      </c>
      <c r="L29953" t="str">
        <f>TEXT(Table2[[#This Row],[mcc]],0)</f>
        <v>5411</v>
      </c>
      <c r="M29953" t="str">
        <f>_xlfn.XLOOKUP(Table2[[#This Row],[mcc_clean]],mcc_Lookup!C:C,mcc_Lookup!B:B, "Unknown")</f>
        <v>Grocery Stores, Supermarkets</v>
      </c>
      <c r="O29953">
        <f t="shared" si="1868"/>
        <v>2010</v>
      </c>
      <c r="P29953">
        <f t="shared" si="1869"/>
        <v>2</v>
      </c>
      <c r="Q29953">
        <f t="shared" si="1870"/>
        <v>8</v>
      </c>
      <c r="R29953" t="str">
        <f t="shared" si="1871"/>
        <v>Brick &amp; Mortar</v>
      </c>
    </row>
    <row r="29954" spans="1:18" x14ac:dyDescent="0.25">
      <c r="A29954">
        <v>8600190</v>
      </c>
      <c r="B29954" s="1">
        <v>40456.525694444441</v>
      </c>
      <c r="C29954">
        <v>1054</v>
      </c>
      <c r="D29954">
        <v>3860</v>
      </c>
      <c r="E29954" s="2">
        <v>14.27</v>
      </c>
      <c r="F29954" t="s">
        <v>12</v>
      </c>
      <c r="G29954">
        <v>45926</v>
      </c>
      <c r="H29954" t="s">
        <v>370</v>
      </c>
      <c r="I29954" t="s">
        <v>176</v>
      </c>
      <c r="J29954">
        <v>97080</v>
      </c>
      <c r="K29954">
        <v>5814</v>
      </c>
      <c r="L29954" t="str">
        <f>TEXT(Table2[[#This Row],[mcc]],0)</f>
        <v>5814</v>
      </c>
      <c r="M29954" t="str">
        <f>_xlfn.XLOOKUP(Table2[[#This Row],[mcc_clean]],mcc_Lookup!C:C,mcc_Lookup!B:B, "Unknown")</f>
        <v>Fast Food Restaurants</v>
      </c>
      <c r="O29954">
        <f t="shared" si="1868"/>
        <v>2010</v>
      </c>
      <c r="P29954">
        <f t="shared" si="1869"/>
        <v>10</v>
      </c>
      <c r="Q29954">
        <f t="shared" si="1870"/>
        <v>12</v>
      </c>
      <c r="R29954" t="str">
        <f t="shared" si="1871"/>
        <v>Brick &amp; Mortar</v>
      </c>
    </row>
    <row r="29955" spans="1:18" x14ac:dyDescent="0.25">
      <c r="A29955">
        <v>7662929</v>
      </c>
      <c r="B29955" s="1">
        <v>40226.620833333334</v>
      </c>
      <c r="C29955">
        <v>1508</v>
      </c>
      <c r="D29955">
        <v>3279</v>
      </c>
      <c r="E29955" s="2">
        <v>72.64</v>
      </c>
      <c r="F29955" t="s">
        <v>12</v>
      </c>
      <c r="G29955">
        <v>60569</v>
      </c>
      <c r="H29955" t="s">
        <v>585</v>
      </c>
      <c r="I29955" t="s">
        <v>20</v>
      </c>
      <c r="J29955">
        <v>47421</v>
      </c>
      <c r="K29955">
        <v>5300</v>
      </c>
      <c r="L29955" t="str">
        <f>TEXT(Table2[[#This Row],[mcc]],0)</f>
        <v>5300</v>
      </c>
      <c r="M29955" t="str">
        <f>_xlfn.XLOOKUP(Table2[[#This Row],[mcc_clean]],mcc_Lookup!C:C,mcc_Lookup!B:B, "Unknown")</f>
        <v>Wholesale Clubs</v>
      </c>
      <c r="O29955">
        <f t="shared" ref="O29955:O30001" si="1872">YEAR(B29955)</f>
        <v>2010</v>
      </c>
      <c r="P29955">
        <f t="shared" ref="P29955:P30001" si="1873">MONTH(B29955)</f>
        <v>2</v>
      </c>
      <c r="Q29955">
        <f t="shared" ref="Q29955:Q30001" si="1874">HOUR(B29955)</f>
        <v>14</v>
      </c>
      <c r="R29955" t="str">
        <f t="shared" ref="R29955:R30001" si="1875">IF(I29954="ONLINE","Online","Brick &amp; Mortar")</f>
        <v>Brick &amp; Mortar</v>
      </c>
    </row>
    <row r="29956" spans="1:18" x14ac:dyDescent="0.25">
      <c r="A29956">
        <v>8712645</v>
      </c>
      <c r="B29956" s="1">
        <v>40483.581944444442</v>
      </c>
      <c r="C29956">
        <v>19</v>
      </c>
      <c r="D29956">
        <v>5974</v>
      </c>
      <c r="E29956" s="2">
        <v>10.89</v>
      </c>
      <c r="F29956" t="s">
        <v>12</v>
      </c>
      <c r="G29956">
        <v>20561</v>
      </c>
      <c r="H29956" t="s">
        <v>777</v>
      </c>
      <c r="I29956" t="s">
        <v>18</v>
      </c>
      <c r="J29956">
        <v>93101</v>
      </c>
      <c r="K29956">
        <v>5912</v>
      </c>
      <c r="L29956" t="str">
        <f>TEXT(Table2[[#This Row],[mcc]],0)</f>
        <v>5912</v>
      </c>
      <c r="M29956" t="str">
        <f>_xlfn.XLOOKUP(Table2[[#This Row],[mcc_clean]],mcc_Lookup!C:C,mcc_Lookup!B:B, "Unknown")</f>
        <v>Drug Stores and Pharmacies</v>
      </c>
      <c r="O29956">
        <f t="shared" si="1872"/>
        <v>2010</v>
      </c>
      <c r="P29956">
        <f t="shared" si="1873"/>
        <v>11</v>
      </c>
      <c r="Q29956">
        <f t="shared" si="1874"/>
        <v>13</v>
      </c>
      <c r="R29956" t="str">
        <f t="shared" si="1875"/>
        <v>Brick &amp; Mortar</v>
      </c>
    </row>
    <row r="29957" spans="1:18" x14ac:dyDescent="0.25">
      <c r="A29957">
        <v>8246684</v>
      </c>
      <c r="B29957" s="1">
        <v>40371.418749999997</v>
      </c>
      <c r="C29957">
        <v>285</v>
      </c>
      <c r="D29957">
        <v>3442</v>
      </c>
      <c r="E29957" s="2">
        <v>3.48</v>
      </c>
      <c r="F29957" t="s">
        <v>12</v>
      </c>
      <c r="G29957">
        <v>2611</v>
      </c>
      <c r="H29957" t="s">
        <v>51</v>
      </c>
      <c r="I29957" t="s">
        <v>18</v>
      </c>
      <c r="J29957">
        <v>95076</v>
      </c>
      <c r="K29957">
        <v>5411</v>
      </c>
      <c r="L29957" t="str">
        <f>TEXT(Table2[[#This Row],[mcc]],0)</f>
        <v>5411</v>
      </c>
      <c r="M29957" t="str">
        <f>_xlfn.XLOOKUP(Table2[[#This Row],[mcc_clean]],mcc_Lookup!C:C,mcc_Lookup!B:B, "Unknown")</f>
        <v>Grocery Stores, Supermarkets</v>
      </c>
      <c r="O29957">
        <f t="shared" si="1872"/>
        <v>2010</v>
      </c>
      <c r="P29957">
        <f t="shared" si="1873"/>
        <v>7</v>
      </c>
      <c r="Q29957">
        <f t="shared" si="1874"/>
        <v>10</v>
      </c>
      <c r="R29957" t="str">
        <f t="shared" si="1875"/>
        <v>Brick &amp; Mortar</v>
      </c>
    </row>
    <row r="29958" spans="1:18" x14ac:dyDescent="0.25">
      <c r="A29958">
        <v>8603915</v>
      </c>
      <c r="B29958" s="1">
        <v>40457.457638888889</v>
      </c>
      <c r="C29958">
        <v>359</v>
      </c>
      <c r="D29958">
        <v>2489</v>
      </c>
      <c r="E29958" s="2">
        <v>57.46</v>
      </c>
      <c r="F29958" t="s">
        <v>12</v>
      </c>
      <c r="G29958">
        <v>67570</v>
      </c>
      <c r="H29958" t="s">
        <v>1605</v>
      </c>
      <c r="I29958" t="s">
        <v>42</v>
      </c>
      <c r="J29958">
        <v>30043</v>
      </c>
      <c r="K29958">
        <v>5311</v>
      </c>
      <c r="L29958" t="str">
        <f>TEXT(Table2[[#This Row],[mcc]],0)</f>
        <v>5311</v>
      </c>
      <c r="M29958" t="str">
        <f>_xlfn.XLOOKUP(Table2[[#This Row],[mcc_clean]],mcc_Lookup!C:C,mcc_Lookup!B:B, "Unknown")</f>
        <v>Department Stores</v>
      </c>
      <c r="O29958">
        <f t="shared" si="1872"/>
        <v>2010</v>
      </c>
      <c r="P29958">
        <f t="shared" si="1873"/>
        <v>10</v>
      </c>
      <c r="Q29958">
        <f t="shared" si="1874"/>
        <v>10</v>
      </c>
      <c r="R29958" t="str">
        <f t="shared" si="1875"/>
        <v>Brick &amp; Mortar</v>
      </c>
    </row>
    <row r="29959" spans="1:18" x14ac:dyDescent="0.25">
      <c r="A29959">
        <v>7936461</v>
      </c>
      <c r="B29959" s="1">
        <v>40295.32916666667</v>
      </c>
      <c r="C29959">
        <v>48</v>
      </c>
      <c r="D29959">
        <v>5863</v>
      </c>
      <c r="E29959" s="2">
        <v>1.72</v>
      </c>
      <c r="F29959" t="s">
        <v>12</v>
      </c>
      <c r="G29959">
        <v>26810</v>
      </c>
      <c r="H29959" t="s">
        <v>114</v>
      </c>
      <c r="I29959" t="s">
        <v>115</v>
      </c>
      <c r="J29959">
        <v>87107</v>
      </c>
      <c r="K29959">
        <v>5541</v>
      </c>
      <c r="L29959" t="str">
        <f>TEXT(Table2[[#This Row],[mcc]],0)</f>
        <v>5541</v>
      </c>
      <c r="M29959" t="str">
        <f>_xlfn.XLOOKUP(Table2[[#This Row],[mcc_clean]],mcc_Lookup!C:C,mcc_Lookup!B:B, "Unknown")</f>
        <v>Service Stations</v>
      </c>
      <c r="O29959">
        <f t="shared" si="1872"/>
        <v>2010</v>
      </c>
      <c r="P29959">
        <f t="shared" si="1873"/>
        <v>4</v>
      </c>
      <c r="Q29959">
        <f t="shared" si="1874"/>
        <v>7</v>
      </c>
      <c r="R29959" t="str">
        <f t="shared" si="1875"/>
        <v>Brick &amp; Mortar</v>
      </c>
    </row>
    <row r="29960" spans="1:18" x14ac:dyDescent="0.25">
      <c r="A29960">
        <v>7871171</v>
      </c>
      <c r="B29960" s="1">
        <v>40278.912499999999</v>
      </c>
      <c r="C29960">
        <v>1849</v>
      </c>
      <c r="D29960">
        <v>5904</v>
      </c>
      <c r="E29960" s="2">
        <v>37.409999999999997</v>
      </c>
      <c r="F29960" t="s">
        <v>12</v>
      </c>
      <c r="G29960">
        <v>79664</v>
      </c>
      <c r="H29960" t="s">
        <v>49</v>
      </c>
      <c r="I29960" t="s">
        <v>50</v>
      </c>
      <c r="J29960">
        <v>98445</v>
      </c>
      <c r="K29960">
        <v>5814</v>
      </c>
      <c r="L29960" t="str">
        <f>TEXT(Table2[[#This Row],[mcc]],0)</f>
        <v>5814</v>
      </c>
      <c r="M29960" t="str">
        <f>_xlfn.XLOOKUP(Table2[[#This Row],[mcc_clean]],mcc_Lookup!C:C,mcc_Lookup!B:B, "Unknown")</f>
        <v>Fast Food Restaurants</v>
      </c>
      <c r="O29960">
        <f t="shared" si="1872"/>
        <v>2010</v>
      </c>
      <c r="P29960">
        <f t="shared" si="1873"/>
        <v>4</v>
      </c>
      <c r="Q29960">
        <f t="shared" si="1874"/>
        <v>21</v>
      </c>
      <c r="R29960" t="str">
        <f t="shared" si="1875"/>
        <v>Brick &amp; Mortar</v>
      </c>
    </row>
    <row r="29961" spans="1:18" x14ac:dyDescent="0.25">
      <c r="A29961">
        <v>8396049</v>
      </c>
      <c r="B29961" s="1">
        <v>40407.453472222223</v>
      </c>
      <c r="C29961">
        <v>1750</v>
      </c>
      <c r="D29961">
        <v>5801</v>
      </c>
      <c r="E29961" s="2">
        <v>9.1</v>
      </c>
      <c r="F29961" t="s">
        <v>12</v>
      </c>
      <c r="G29961">
        <v>17493</v>
      </c>
      <c r="H29961" t="s">
        <v>608</v>
      </c>
      <c r="I29961" t="s">
        <v>77</v>
      </c>
      <c r="J29961">
        <v>60525</v>
      </c>
      <c r="K29961">
        <v>5812</v>
      </c>
      <c r="L29961" t="str">
        <f>TEXT(Table2[[#This Row],[mcc]],0)</f>
        <v>5812</v>
      </c>
      <c r="M29961" t="str">
        <f>_xlfn.XLOOKUP(Table2[[#This Row],[mcc_clean]],mcc_Lookup!C:C,mcc_Lookup!B:B, "Unknown")</f>
        <v>Eating Places and Restaurants</v>
      </c>
      <c r="O29961">
        <f t="shared" si="1872"/>
        <v>2010</v>
      </c>
      <c r="P29961">
        <f t="shared" si="1873"/>
        <v>8</v>
      </c>
      <c r="Q29961">
        <f t="shared" si="1874"/>
        <v>10</v>
      </c>
      <c r="R29961" t="str">
        <f t="shared" si="1875"/>
        <v>Brick &amp; Mortar</v>
      </c>
    </row>
    <row r="29962" spans="1:18" x14ac:dyDescent="0.25">
      <c r="A29962">
        <v>7991970</v>
      </c>
      <c r="B29962" s="1">
        <v>40308.880555555559</v>
      </c>
      <c r="C29962">
        <v>1995</v>
      </c>
      <c r="D29962">
        <v>1196</v>
      </c>
      <c r="E29962" s="2">
        <v>41.64</v>
      </c>
      <c r="F29962" t="s">
        <v>12</v>
      </c>
      <c r="G29962">
        <v>11442</v>
      </c>
      <c r="H29962" t="s">
        <v>400</v>
      </c>
      <c r="I29962" t="s">
        <v>36</v>
      </c>
      <c r="J29962">
        <v>17202</v>
      </c>
      <c r="K29962">
        <v>5812</v>
      </c>
      <c r="L29962" t="str">
        <f>TEXT(Table2[[#This Row],[mcc]],0)</f>
        <v>5812</v>
      </c>
      <c r="M29962" t="str">
        <f>_xlfn.XLOOKUP(Table2[[#This Row],[mcc_clean]],mcc_Lookup!C:C,mcc_Lookup!B:B, "Unknown")</f>
        <v>Eating Places and Restaurants</v>
      </c>
      <c r="O29962">
        <f t="shared" si="1872"/>
        <v>2010</v>
      </c>
      <c r="P29962">
        <f t="shared" si="1873"/>
        <v>5</v>
      </c>
      <c r="Q29962">
        <f t="shared" si="1874"/>
        <v>21</v>
      </c>
      <c r="R29962" t="str">
        <f t="shared" si="1875"/>
        <v>Brick &amp; Mortar</v>
      </c>
    </row>
    <row r="29963" spans="1:18" x14ac:dyDescent="0.25">
      <c r="A29963">
        <v>8148666</v>
      </c>
      <c r="B29963" s="1">
        <v>40347.457638888889</v>
      </c>
      <c r="C29963">
        <v>1176</v>
      </c>
      <c r="D29963">
        <v>2629</v>
      </c>
      <c r="E29963" s="2">
        <v>0.49</v>
      </c>
      <c r="F29963" t="s">
        <v>25</v>
      </c>
      <c r="G29963">
        <v>38676</v>
      </c>
      <c r="H29963" t="s">
        <v>26</v>
      </c>
      <c r="I29963" t="s">
        <v>26</v>
      </c>
      <c r="K29963">
        <v>5816</v>
      </c>
      <c r="L29963" t="str">
        <f>TEXT(Table2[[#This Row],[mcc]],0)</f>
        <v>5816</v>
      </c>
      <c r="M29963" t="str">
        <f>_xlfn.XLOOKUP(Table2[[#This Row],[mcc_clean]],mcc_Lookup!C:C,mcc_Lookup!B:B, "Unknown")</f>
        <v>Digital Goods - Games</v>
      </c>
      <c r="O29963">
        <f t="shared" si="1872"/>
        <v>2010</v>
      </c>
      <c r="P29963">
        <f t="shared" si="1873"/>
        <v>6</v>
      </c>
      <c r="Q29963">
        <f t="shared" si="1874"/>
        <v>10</v>
      </c>
      <c r="R29963" t="str">
        <f t="shared" si="1875"/>
        <v>Brick &amp; Mortar</v>
      </c>
    </row>
    <row r="29964" spans="1:18" x14ac:dyDescent="0.25">
      <c r="A29964">
        <v>7702117</v>
      </c>
      <c r="B29964" s="1">
        <v>40236.587500000001</v>
      </c>
      <c r="C29964">
        <v>473</v>
      </c>
      <c r="D29964">
        <v>5099</v>
      </c>
      <c r="E29964" s="2">
        <v>62.18</v>
      </c>
      <c r="F29964" t="s">
        <v>12</v>
      </c>
      <c r="G29964">
        <v>43580</v>
      </c>
      <c r="H29964" t="s">
        <v>816</v>
      </c>
      <c r="I29964" t="s">
        <v>87</v>
      </c>
      <c r="J29964">
        <v>48235</v>
      </c>
      <c r="K29964">
        <v>5912</v>
      </c>
      <c r="L29964" t="str">
        <f>TEXT(Table2[[#This Row],[mcc]],0)</f>
        <v>5912</v>
      </c>
      <c r="M29964" t="str">
        <f>_xlfn.XLOOKUP(Table2[[#This Row],[mcc_clean]],mcc_Lookup!C:C,mcc_Lookup!B:B, "Unknown")</f>
        <v>Drug Stores and Pharmacies</v>
      </c>
      <c r="O29964">
        <f t="shared" si="1872"/>
        <v>2010</v>
      </c>
      <c r="P29964">
        <f t="shared" si="1873"/>
        <v>2</v>
      </c>
      <c r="Q29964">
        <f t="shared" si="1874"/>
        <v>14</v>
      </c>
      <c r="R29964" t="str">
        <f t="shared" si="1875"/>
        <v>Online</v>
      </c>
    </row>
    <row r="29965" spans="1:18" x14ac:dyDescent="0.25">
      <c r="A29965">
        <v>8267480</v>
      </c>
      <c r="B29965" s="1">
        <v>40376.484027777777</v>
      </c>
      <c r="C29965">
        <v>631</v>
      </c>
      <c r="D29965">
        <v>2818</v>
      </c>
      <c r="E29965" s="2">
        <v>14.8</v>
      </c>
      <c r="F29965" t="s">
        <v>12</v>
      </c>
      <c r="G29965">
        <v>11468</v>
      </c>
      <c r="H29965" t="s">
        <v>243</v>
      </c>
      <c r="I29965" t="s">
        <v>29</v>
      </c>
      <c r="J29965">
        <v>75006</v>
      </c>
      <c r="K29965">
        <v>5970</v>
      </c>
      <c r="L29965" t="str">
        <f>TEXT(Table2[[#This Row],[mcc]],0)</f>
        <v>5970</v>
      </c>
      <c r="M29965" t="str">
        <f>_xlfn.XLOOKUP(Table2[[#This Row],[mcc_clean]],mcc_Lookup!C:C,mcc_Lookup!B:B, "Unknown")</f>
        <v>Artist Supply Stores, Craft Shops</v>
      </c>
      <c r="O29965">
        <f t="shared" si="1872"/>
        <v>2010</v>
      </c>
      <c r="P29965">
        <f t="shared" si="1873"/>
        <v>7</v>
      </c>
      <c r="Q29965">
        <f t="shared" si="1874"/>
        <v>11</v>
      </c>
      <c r="R29965" t="str">
        <f t="shared" si="1875"/>
        <v>Brick &amp; Mortar</v>
      </c>
    </row>
    <row r="29966" spans="1:18" x14ac:dyDescent="0.25">
      <c r="A29966">
        <v>8381299</v>
      </c>
      <c r="B29966" s="1">
        <v>40403.803472222222</v>
      </c>
      <c r="C29966">
        <v>1286</v>
      </c>
      <c r="D29966">
        <v>5798</v>
      </c>
      <c r="E29966" s="2">
        <v>21.01</v>
      </c>
      <c r="F29966" t="s">
        <v>25</v>
      </c>
      <c r="G29966">
        <v>16798</v>
      </c>
      <c r="H29966" t="s">
        <v>26</v>
      </c>
      <c r="I29966" t="s">
        <v>26</v>
      </c>
      <c r="K29966">
        <v>4121</v>
      </c>
      <c r="L29966" t="str">
        <f>TEXT(Table2[[#This Row],[mcc]],0)</f>
        <v>4121</v>
      </c>
      <c r="M29966" t="str">
        <f>_xlfn.XLOOKUP(Table2[[#This Row],[mcc_clean]],mcc_Lookup!C:C,mcc_Lookup!B:B, "Unknown")</f>
        <v>Taxicabs and Limousines</v>
      </c>
      <c r="O29966">
        <f t="shared" si="1872"/>
        <v>2010</v>
      </c>
      <c r="P29966">
        <f t="shared" si="1873"/>
        <v>8</v>
      </c>
      <c r="Q29966">
        <f t="shared" si="1874"/>
        <v>19</v>
      </c>
      <c r="R29966" t="str">
        <f t="shared" si="1875"/>
        <v>Brick &amp; Mortar</v>
      </c>
    </row>
    <row r="29967" spans="1:18" x14ac:dyDescent="0.25">
      <c r="A29967">
        <v>7839084</v>
      </c>
      <c r="B29967" s="1">
        <v>40270.820833333331</v>
      </c>
      <c r="C29967">
        <v>383</v>
      </c>
      <c r="D29967">
        <v>1092</v>
      </c>
      <c r="E29967" s="2">
        <v>15.65</v>
      </c>
      <c r="F29967" t="s">
        <v>12</v>
      </c>
      <c r="G29967">
        <v>43838</v>
      </c>
      <c r="H29967" t="s">
        <v>2079</v>
      </c>
      <c r="I29967" t="s">
        <v>73</v>
      </c>
      <c r="J29967">
        <v>71463</v>
      </c>
      <c r="K29967">
        <v>5310</v>
      </c>
      <c r="L29967" t="str">
        <f>TEXT(Table2[[#This Row],[mcc]],0)</f>
        <v>5310</v>
      </c>
      <c r="M29967" t="str">
        <f>_xlfn.XLOOKUP(Table2[[#This Row],[mcc_clean]],mcc_Lookup!C:C,mcc_Lookup!B:B, "Unknown")</f>
        <v>Discount Stores</v>
      </c>
      <c r="O29967">
        <f t="shared" si="1872"/>
        <v>2010</v>
      </c>
      <c r="P29967">
        <f t="shared" si="1873"/>
        <v>4</v>
      </c>
      <c r="Q29967">
        <f t="shared" si="1874"/>
        <v>19</v>
      </c>
      <c r="R29967" t="str">
        <f t="shared" si="1875"/>
        <v>Online</v>
      </c>
    </row>
    <row r="29968" spans="1:18" x14ac:dyDescent="0.25">
      <c r="A29968">
        <v>8455559</v>
      </c>
      <c r="B29968" s="1">
        <v>40421.64166666667</v>
      </c>
      <c r="C29968">
        <v>1202</v>
      </c>
      <c r="D29968">
        <v>2885</v>
      </c>
      <c r="E29968" s="2">
        <v>17.32</v>
      </c>
      <c r="F29968" t="s">
        <v>12</v>
      </c>
      <c r="G29968">
        <v>17470</v>
      </c>
      <c r="H29968" t="s">
        <v>104</v>
      </c>
      <c r="I29968" t="s">
        <v>77</v>
      </c>
      <c r="J29968">
        <v>60657</v>
      </c>
      <c r="K29968">
        <v>7230</v>
      </c>
      <c r="L29968" t="str">
        <f>TEXT(Table2[[#This Row],[mcc]],0)</f>
        <v>7230</v>
      </c>
      <c r="M29968" t="str">
        <f>_xlfn.XLOOKUP(Table2[[#This Row],[mcc_clean]],mcc_Lookup!C:C,mcc_Lookup!B:B, "Unknown")</f>
        <v>Beauty and Barber Shops</v>
      </c>
      <c r="O29968">
        <f t="shared" si="1872"/>
        <v>2010</v>
      </c>
      <c r="P29968">
        <f t="shared" si="1873"/>
        <v>8</v>
      </c>
      <c r="Q29968">
        <f t="shared" si="1874"/>
        <v>15</v>
      </c>
      <c r="R29968" t="str">
        <f t="shared" si="1875"/>
        <v>Brick &amp; Mortar</v>
      </c>
    </row>
    <row r="29969" spans="1:18" x14ac:dyDescent="0.25">
      <c r="A29969">
        <v>8139908</v>
      </c>
      <c r="B29969" s="1">
        <v>40345.362500000003</v>
      </c>
      <c r="C29969">
        <v>566</v>
      </c>
      <c r="D29969">
        <v>5577</v>
      </c>
      <c r="E29969" s="2">
        <v>92.35</v>
      </c>
      <c r="F29969" t="s">
        <v>12</v>
      </c>
      <c r="G29969">
        <v>61195</v>
      </c>
      <c r="H29969" t="s">
        <v>2169</v>
      </c>
      <c r="I29969" t="s">
        <v>87</v>
      </c>
      <c r="J29969">
        <v>48442</v>
      </c>
      <c r="K29969">
        <v>5541</v>
      </c>
      <c r="L29969" t="str">
        <f>TEXT(Table2[[#This Row],[mcc]],0)</f>
        <v>5541</v>
      </c>
      <c r="M29969" t="str">
        <f>_xlfn.XLOOKUP(Table2[[#This Row],[mcc_clean]],mcc_Lookup!C:C,mcc_Lookup!B:B, "Unknown")</f>
        <v>Service Stations</v>
      </c>
      <c r="O29969">
        <f t="shared" si="1872"/>
        <v>2010</v>
      </c>
      <c r="P29969">
        <f t="shared" si="1873"/>
        <v>6</v>
      </c>
      <c r="Q29969">
        <f t="shared" si="1874"/>
        <v>8</v>
      </c>
      <c r="R29969" t="str">
        <f t="shared" si="1875"/>
        <v>Brick &amp; Mortar</v>
      </c>
    </row>
    <row r="29970" spans="1:18" x14ac:dyDescent="0.25">
      <c r="A29970">
        <v>8248070</v>
      </c>
      <c r="B29970" s="1">
        <v>40371.61041666667</v>
      </c>
      <c r="C29970">
        <v>1659</v>
      </c>
      <c r="D29970">
        <v>3438</v>
      </c>
      <c r="E29970" s="2">
        <v>33.799999999999997</v>
      </c>
      <c r="F29970" t="s">
        <v>12</v>
      </c>
      <c r="G29970">
        <v>63683</v>
      </c>
      <c r="H29970" t="s">
        <v>428</v>
      </c>
      <c r="I29970" t="s">
        <v>77</v>
      </c>
      <c r="J29970">
        <v>60084</v>
      </c>
      <c r="K29970">
        <v>4121</v>
      </c>
      <c r="L29970" t="str">
        <f>TEXT(Table2[[#This Row],[mcc]],0)</f>
        <v>4121</v>
      </c>
      <c r="M29970" t="str">
        <f>_xlfn.XLOOKUP(Table2[[#This Row],[mcc_clean]],mcc_Lookup!C:C,mcc_Lookup!B:B, "Unknown")</f>
        <v>Taxicabs and Limousines</v>
      </c>
      <c r="O29970">
        <f t="shared" si="1872"/>
        <v>2010</v>
      </c>
      <c r="P29970">
        <f t="shared" si="1873"/>
        <v>7</v>
      </c>
      <c r="Q29970">
        <f t="shared" si="1874"/>
        <v>14</v>
      </c>
      <c r="R29970" t="str">
        <f t="shared" si="1875"/>
        <v>Brick &amp; Mortar</v>
      </c>
    </row>
    <row r="29971" spans="1:18" x14ac:dyDescent="0.25">
      <c r="A29971">
        <v>8617879</v>
      </c>
      <c r="B29971" s="1">
        <v>40460.741666666669</v>
      </c>
      <c r="C29971">
        <v>1314</v>
      </c>
      <c r="D29971">
        <v>1140</v>
      </c>
      <c r="E29971" s="2">
        <v>71.459999999999994</v>
      </c>
      <c r="F29971" t="s">
        <v>12</v>
      </c>
      <c r="G29971">
        <v>17493</v>
      </c>
      <c r="H29971" t="s">
        <v>261</v>
      </c>
      <c r="I29971" t="s">
        <v>29</v>
      </c>
      <c r="J29971">
        <v>78130</v>
      </c>
      <c r="K29971">
        <v>5812</v>
      </c>
      <c r="L29971" t="str">
        <f>TEXT(Table2[[#This Row],[mcc]],0)</f>
        <v>5812</v>
      </c>
      <c r="M29971" t="str">
        <f>_xlfn.XLOOKUP(Table2[[#This Row],[mcc_clean]],mcc_Lookup!C:C,mcc_Lookup!B:B, "Unknown")</f>
        <v>Eating Places and Restaurants</v>
      </c>
      <c r="O29971">
        <f t="shared" si="1872"/>
        <v>2010</v>
      </c>
      <c r="P29971">
        <f t="shared" si="1873"/>
        <v>10</v>
      </c>
      <c r="Q29971">
        <f t="shared" si="1874"/>
        <v>17</v>
      </c>
      <c r="R29971" t="str">
        <f t="shared" si="1875"/>
        <v>Brick &amp; Mortar</v>
      </c>
    </row>
    <row r="29972" spans="1:18" x14ac:dyDescent="0.25">
      <c r="A29972">
        <v>7641372</v>
      </c>
      <c r="B29972" s="1">
        <v>40221.342361111114</v>
      </c>
      <c r="C29972">
        <v>152</v>
      </c>
      <c r="D29972">
        <v>2587</v>
      </c>
      <c r="E29972" s="2">
        <v>3.56</v>
      </c>
      <c r="F29972" t="s">
        <v>12</v>
      </c>
      <c r="G29972">
        <v>6605</v>
      </c>
      <c r="H29972" t="s">
        <v>309</v>
      </c>
      <c r="I29972" t="s">
        <v>42</v>
      </c>
      <c r="J29972">
        <v>30316</v>
      </c>
      <c r="K29972">
        <v>5310</v>
      </c>
      <c r="L29972" t="str">
        <f>TEXT(Table2[[#This Row],[mcc]],0)</f>
        <v>5310</v>
      </c>
      <c r="M29972" t="str">
        <f>_xlfn.XLOOKUP(Table2[[#This Row],[mcc_clean]],mcc_Lookup!C:C,mcc_Lookup!B:B, "Unknown")</f>
        <v>Discount Stores</v>
      </c>
      <c r="O29972">
        <f t="shared" si="1872"/>
        <v>2010</v>
      </c>
      <c r="P29972">
        <f t="shared" si="1873"/>
        <v>2</v>
      </c>
      <c r="Q29972">
        <f t="shared" si="1874"/>
        <v>8</v>
      </c>
      <c r="R29972" t="str">
        <f t="shared" si="1875"/>
        <v>Brick &amp; Mortar</v>
      </c>
    </row>
    <row r="29973" spans="1:18" x14ac:dyDescent="0.25">
      <c r="A29973">
        <v>7487262</v>
      </c>
      <c r="B29973" s="1">
        <v>40182.256944444445</v>
      </c>
      <c r="C29973">
        <v>425</v>
      </c>
      <c r="D29973">
        <v>5149</v>
      </c>
      <c r="E29973" s="2">
        <v>1.1100000000000001</v>
      </c>
      <c r="F29973" t="s">
        <v>12</v>
      </c>
      <c r="G29973">
        <v>14528</v>
      </c>
      <c r="H29973" t="s">
        <v>211</v>
      </c>
      <c r="I29973" t="s">
        <v>18</v>
      </c>
      <c r="J29973">
        <v>93933</v>
      </c>
      <c r="K29973">
        <v>5499</v>
      </c>
      <c r="L29973" t="str">
        <f>TEXT(Table2[[#This Row],[mcc]],0)</f>
        <v>5499</v>
      </c>
      <c r="M29973" t="str">
        <f>_xlfn.XLOOKUP(Table2[[#This Row],[mcc_clean]],mcc_Lookup!C:C,mcc_Lookup!B:B, "Unknown")</f>
        <v>Miscellaneous Food Stores</v>
      </c>
      <c r="O29973">
        <f t="shared" si="1872"/>
        <v>2010</v>
      </c>
      <c r="P29973">
        <f t="shared" si="1873"/>
        <v>1</v>
      </c>
      <c r="Q29973">
        <f t="shared" si="1874"/>
        <v>6</v>
      </c>
      <c r="R29973" t="str">
        <f t="shared" si="1875"/>
        <v>Brick &amp; Mortar</v>
      </c>
    </row>
    <row r="29974" spans="1:18" x14ac:dyDescent="0.25">
      <c r="A29974">
        <v>7901380</v>
      </c>
      <c r="B29974" s="1">
        <v>40286.526388888888</v>
      </c>
      <c r="C29974">
        <v>714</v>
      </c>
      <c r="D29974">
        <v>2616</v>
      </c>
      <c r="E29974" s="2">
        <v>10.55</v>
      </c>
      <c r="F29974" t="s">
        <v>12</v>
      </c>
      <c r="G29974">
        <v>9254</v>
      </c>
      <c r="H29974" t="s">
        <v>719</v>
      </c>
      <c r="I29974" t="s">
        <v>176</v>
      </c>
      <c r="J29974">
        <v>97068</v>
      </c>
      <c r="K29974">
        <v>5812</v>
      </c>
      <c r="L29974" t="str">
        <f>TEXT(Table2[[#This Row],[mcc]],0)</f>
        <v>5812</v>
      </c>
      <c r="M29974" t="str">
        <f>_xlfn.XLOOKUP(Table2[[#This Row],[mcc_clean]],mcc_Lookup!C:C,mcc_Lookup!B:B, "Unknown")</f>
        <v>Eating Places and Restaurants</v>
      </c>
      <c r="O29974">
        <f t="shared" si="1872"/>
        <v>2010</v>
      </c>
      <c r="P29974">
        <f t="shared" si="1873"/>
        <v>4</v>
      </c>
      <c r="Q29974">
        <f t="shared" si="1874"/>
        <v>12</v>
      </c>
      <c r="R29974" t="str">
        <f t="shared" si="1875"/>
        <v>Brick &amp; Mortar</v>
      </c>
    </row>
    <row r="29975" spans="1:18" x14ac:dyDescent="0.25">
      <c r="A29975">
        <v>7517794</v>
      </c>
      <c r="B29975" s="1">
        <v>40189.796527777777</v>
      </c>
      <c r="C29975">
        <v>1813</v>
      </c>
      <c r="D29975">
        <v>4591</v>
      </c>
      <c r="E29975" s="2">
        <v>17.350000000000001</v>
      </c>
      <c r="F29975" t="s">
        <v>12</v>
      </c>
      <c r="G29975">
        <v>75936</v>
      </c>
      <c r="H29975" t="s">
        <v>1084</v>
      </c>
      <c r="I29975" t="s">
        <v>110</v>
      </c>
      <c r="J29975">
        <v>37179</v>
      </c>
      <c r="K29975">
        <v>5814</v>
      </c>
      <c r="L29975" t="str">
        <f>TEXT(Table2[[#This Row],[mcc]],0)</f>
        <v>5814</v>
      </c>
      <c r="M29975" t="str">
        <f>_xlfn.XLOOKUP(Table2[[#This Row],[mcc_clean]],mcc_Lookup!C:C,mcc_Lookup!B:B, "Unknown")</f>
        <v>Fast Food Restaurants</v>
      </c>
      <c r="O29975">
        <f t="shared" si="1872"/>
        <v>2010</v>
      </c>
      <c r="P29975">
        <f t="shared" si="1873"/>
        <v>1</v>
      </c>
      <c r="Q29975">
        <f t="shared" si="1874"/>
        <v>19</v>
      </c>
      <c r="R29975" t="str">
        <f t="shared" si="1875"/>
        <v>Brick &amp; Mortar</v>
      </c>
    </row>
    <row r="29976" spans="1:18" x14ac:dyDescent="0.25">
      <c r="A29976">
        <v>7935640</v>
      </c>
      <c r="B29976" s="1">
        <v>40294.93472222222</v>
      </c>
      <c r="C29976">
        <v>1072</v>
      </c>
      <c r="D29976">
        <v>201</v>
      </c>
      <c r="E29976" s="2">
        <v>92.36</v>
      </c>
      <c r="F29976" t="s">
        <v>12</v>
      </c>
      <c r="G29976">
        <v>42047</v>
      </c>
      <c r="H29976" t="s">
        <v>1010</v>
      </c>
      <c r="I29976" t="s">
        <v>85</v>
      </c>
      <c r="J29976">
        <v>65063</v>
      </c>
      <c r="K29976">
        <v>5411</v>
      </c>
      <c r="L29976" t="str">
        <f>TEXT(Table2[[#This Row],[mcc]],0)</f>
        <v>5411</v>
      </c>
      <c r="M29976" t="str">
        <f>_xlfn.XLOOKUP(Table2[[#This Row],[mcc_clean]],mcc_Lookup!C:C,mcc_Lookup!B:B, "Unknown")</f>
        <v>Grocery Stores, Supermarkets</v>
      </c>
      <c r="O29976">
        <f t="shared" si="1872"/>
        <v>2010</v>
      </c>
      <c r="P29976">
        <f t="shared" si="1873"/>
        <v>4</v>
      </c>
      <c r="Q29976">
        <f t="shared" si="1874"/>
        <v>22</v>
      </c>
      <c r="R29976" t="str">
        <f t="shared" si="1875"/>
        <v>Brick &amp; Mortar</v>
      </c>
    </row>
    <row r="29977" spans="1:18" x14ac:dyDescent="0.25">
      <c r="A29977">
        <v>8379565</v>
      </c>
      <c r="B29977" s="1">
        <v>40403.476388888892</v>
      </c>
      <c r="C29977">
        <v>1412</v>
      </c>
      <c r="D29977">
        <v>3067</v>
      </c>
      <c r="E29977" s="2">
        <v>138.77000000000001</v>
      </c>
      <c r="F29977" t="s">
        <v>12</v>
      </c>
      <c r="G29977">
        <v>85349</v>
      </c>
      <c r="H29977" t="s">
        <v>493</v>
      </c>
      <c r="I29977" t="s">
        <v>71</v>
      </c>
      <c r="J29977">
        <v>42103</v>
      </c>
      <c r="K29977">
        <v>8041</v>
      </c>
      <c r="L29977" t="str">
        <f>TEXT(Table2[[#This Row],[mcc]],0)</f>
        <v>8041</v>
      </c>
      <c r="M29977" t="str">
        <f>_xlfn.XLOOKUP(Table2[[#This Row],[mcc_clean]],mcc_Lookup!C:C,mcc_Lookup!B:B, "Unknown")</f>
        <v>Chiropractors</v>
      </c>
      <c r="O29977">
        <f t="shared" si="1872"/>
        <v>2010</v>
      </c>
      <c r="P29977">
        <f t="shared" si="1873"/>
        <v>8</v>
      </c>
      <c r="Q29977">
        <f t="shared" si="1874"/>
        <v>11</v>
      </c>
      <c r="R29977" t="str">
        <f t="shared" si="1875"/>
        <v>Brick &amp; Mortar</v>
      </c>
    </row>
    <row r="29978" spans="1:18" x14ac:dyDescent="0.25">
      <c r="A29978">
        <v>8439405</v>
      </c>
      <c r="B29978" s="1">
        <v>40417.697222222225</v>
      </c>
      <c r="C29978">
        <v>199</v>
      </c>
      <c r="D29978">
        <v>1031</v>
      </c>
      <c r="E29978" s="2">
        <v>3.6</v>
      </c>
      <c r="F29978" t="s">
        <v>12</v>
      </c>
      <c r="G29978">
        <v>20519</v>
      </c>
      <c r="H29978" t="s">
        <v>661</v>
      </c>
      <c r="I29978" t="s">
        <v>29</v>
      </c>
      <c r="J29978">
        <v>75002</v>
      </c>
      <c r="K29978">
        <v>5942</v>
      </c>
      <c r="L29978" t="str">
        <f>TEXT(Table2[[#This Row],[mcc]],0)</f>
        <v>5942</v>
      </c>
      <c r="M29978" t="str">
        <f>_xlfn.XLOOKUP(Table2[[#This Row],[mcc_clean]],mcc_Lookup!C:C,mcc_Lookup!B:B, "Unknown")</f>
        <v>Book Stores</v>
      </c>
      <c r="O29978">
        <f t="shared" si="1872"/>
        <v>2010</v>
      </c>
      <c r="P29978">
        <f t="shared" si="1873"/>
        <v>8</v>
      </c>
      <c r="Q29978">
        <f t="shared" si="1874"/>
        <v>16</v>
      </c>
      <c r="R29978" t="str">
        <f t="shared" si="1875"/>
        <v>Brick &amp; Mortar</v>
      </c>
    </row>
    <row r="29979" spans="1:18" x14ac:dyDescent="0.25">
      <c r="A29979">
        <v>8006889</v>
      </c>
      <c r="B29979" s="1">
        <v>40312.6</v>
      </c>
      <c r="C29979">
        <v>1957</v>
      </c>
      <c r="D29979">
        <v>5483</v>
      </c>
      <c r="E29979" s="2">
        <v>260</v>
      </c>
      <c r="F29979" t="s">
        <v>12</v>
      </c>
      <c r="G29979">
        <v>27092</v>
      </c>
      <c r="H29979" t="s">
        <v>2143</v>
      </c>
      <c r="I29979" t="s">
        <v>18</v>
      </c>
      <c r="J29979">
        <v>91402</v>
      </c>
      <c r="K29979">
        <v>4829</v>
      </c>
      <c r="L29979" t="str">
        <f>TEXT(Table2[[#This Row],[mcc]],0)</f>
        <v>4829</v>
      </c>
      <c r="M29979" t="str">
        <f>_xlfn.XLOOKUP(Table2[[#This Row],[mcc_clean]],mcc_Lookup!C:C,mcc_Lookup!B:B, "Unknown")</f>
        <v>Money Transfer</v>
      </c>
      <c r="O29979">
        <f t="shared" si="1872"/>
        <v>2010</v>
      </c>
      <c r="P29979">
        <f t="shared" si="1873"/>
        <v>5</v>
      </c>
      <c r="Q29979">
        <f t="shared" si="1874"/>
        <v>14</v>
      </c>
      <c r="R29979" t="str">
        <f t="shared" si="1875"/>
        <v>Brick &amp; Mortar</v>
      </c>
    </row>
    <row r="29980" spans="1:18" x14ac:dyDescent="0.25">
      <c r="A29980">
        <v>8726044</v>
      </c>
      <c r="B29980" s="1">
        <v>40486.672222222223</v>
      </c>
      <c r="C29980">
        <v>1417</v>
      </c>
      <c r="D29980">
        <v>2975</v>
      </c>
      <c r="E29980" s="2">
        <v>18.05</v>
      </c>
      <c r="F29980" t="s">
        <v>12</v>
      </c>
      <c r="G29980">
        <v>69972</v>
      </c>
      <c r="H29980" t="s">
        <v>793</v>
      </c>
      <c r="I29980" t="s">
        <v>87</v>
      </c>
      <c r="J29980">
        <v>48357</v>
      </c>
      <c r="K29980">
        <v>5814</v>
      </c>
      <c r="L29980" t="str">
        <f>TEXT(Table2[[#This Row],[mcc]],0)</f>
        <v>5814</v>
      </c>
      <c r="M29980" t="str">
        <f>_xlfn.XLOOKUP(Table2[[#This Row],[mcc_clean]],mcc_Lookup!C:C,mcc_Lookup!B:B, "Unknown")</f>
        <v>Fast Food Restaurants</v>
      </c>
      <c r="O29980">
        <f t="shared" si="1872"/>
        <v>2010</v>
      </c>
      <c r="P29980">
        <f t="shared" si="1873"/>
        <v>11</v>
      </c>
      <c r="Q29980">
        <f t="shared" si="1874"/>
        <v>16</v>
      </c>
      <c r="R29980" t="str">
        <f t="shared" si="1875"/>
        <v>Brick &amp; Mortar</v>
      </c>
    </row>
    <row r="29981" spans="1:18" x14ac:dyDescent="0.25">
      <c r="A29981">
        <v>8060175</v>
      </c>
      <c r="B29981" s="1">
        <v>40325.62222222222</v>
      </c>
      <c r="C29981">
        <v>1541</v>
      </c>
      <c r="D29981">
        <v>3253</v>
      </c>
      <c r="E29981" s="2">
        <v>85.89</v>
      </c>
      <c r="F29981" t="s">
        <v>12</v>
      </c>
      <c r="G29981">
        <v>90900</v>
      </c>
      <c r="H29981" t="s">
        <v>2396</v>
      </c>
      <c r="I29981" t="s">
        <v>55</v>
      </c>
      <c r="J29981">
        <v>81212</v>
      </c>
      <c r="K29981">
        <v>7995</v>
      </c>
      <c r="L29981" t="str">
        <f>TEXT(Table2[[#This Row],[mcc]],0)</f>
        <v>7995</v>
      </c>
      <c r="M29981" t="str">
        <f>_xlfn.XLOOKUP(Table2[[#This Row],[mcc_clean]],mcc_Lookup!C:C,mcc_Lookup!B:B, "Unknown")</f>
        <v>Betting (including Lottery Tickets, Casinos)</v>
      </c>
      <c r="O29981">
        <f t="shared" si="1872"/>
        <v>2010</v>
      </c>
      <c r="P29981">
        <f t="shared" si="1873"/>
        <v>5</v>
      </c>
      <c r="Q29981">
        <f t="shared" si="1874"/>
        <v>14</v>
      </c>
      <c r="R29981" t="str">
        <f t="shared" si="1875"/>
        <v>Brick &amp; Mortar</v>
      </c>
    </row>
    <row r="29982" spans="1:18" x14ac:dyDescent="0.25">
      <c r="A29982">
        <v>7720594</v>
      </c>
      <c r="B29982" s="1">
        <v>40241.283333333333</v>
      </c>
      <c r="C29982">
        <v>585</v>
      </c>
      <c r="D29982">
        <v>5881</v>
      </c>
      <c r="E29982" s="2">
        <v>13.84</v>
      </c>
      <c r="F29982" t="s">
        <v>25</v>
      </c>
      <c r="G29982">
        <v>18563</v>
      </c>
      <c r="H29982" t="s">
        <v>26</v>
      </c>
      <c r="I29982" t="s">
        <v>26</v>
      </c>
      <c r="K29982">
        <v>4121</v>
      </c>
      <c r="L29982" t="str">
        <f>TEXT(Table2[[#This Row],[mcc]],0)</f>
        <v>4121</v>
      </c>
      <c r="M29982" t="str">
        <f>_xlfn.XLOOKUP(Table2[[#This Row],[mcc_clean]],mcc_Lookup!C:C,mcc_Lookup!B:B, "Unknown")</f>
        <v>Taxicabs and Limousines</v>
      </c>
      <c r="O29982">
        <f t="shared" si="1872"/>
        <v>2010</v>
      </c>
      <c r="P29982">
        <f t="shared" si="1873"/>
        <v>3</v>
      </c>
      <c r="Q29982">
        <f t="shared" si="1874"/>
        <v>6</v>
      </c>
      <c r="R29982" t="str">
        <f t="shared" si="1875"/>
        <v>Brick &amp; Mortar</v>
      </c>
    </row>
    <row r="29983" spans="1:18" x14ac:dyDescent="0.25">
      <c r="A29983">
        <v>8461946</v>
      </c>
      <c r="B29983" s="1">
        <v>40423.347222222219</v>
      </c>
      <c r="C29983">
        <v>882</v>
      </c>
      <c r="D29983">
        <v>3467</v>
      </c>
      <c r="E29983" s="2">
        <v>12.93</v>
      </c>
      <c r="F29983" t="s">
        <v>12</v>
      </c>
      <c r="G29983">
        <v>76607</v>
      </c>
      <c r="H29983" t="s">
        <v>326</v>
      </c>
      <c r="I29983" t="s">
        <v>83</v>
      </c>
      <c r="J29983">
        <v>43050</v>
      </c>
      <c r="K29983">
        <v>7542</v>
      </c>
      <c r="L29983" t="str">
        <f>TEXT(Table2[[#This Row],[mcc]],0)</f>
        <v>7542</v>
      </c>
      <c r="M29983" t="str">
        <f>_xlfn.XLOOKUP(Table2[[#This Row],[mcc_clean]],mcc_Lookup!C:C,mcc_Lookup!B:B, "Unknown")</f>
        <v>Car Washes</v>
      </c>
      <c r="O29983">
        <f t="shared" si="1872"/>
        <v>2010</v>
      </c>
      <c r="P29983">
        <f t="shared" si="1873"/>
        <v>9</v>
      </c>
      <c r="Q29983">
        <f t="shared" si="1874"/>
        <v>8</v>
      </c>
      <c r="R29983" t="str">
        <f t="shared" si="1875"/>
        <v>Online</v>
      </c>
    </row>
    <row r="29984" spans="1:18" x14ac:dyDescent="0.25">
      <c r="A29984">
        <v>8697315</v>
      </c>
      <c r="B29984" s="1">
        <v>40479.767361111109</v>
      </c>
      <c r="C29984">
        <v>161</v>
      </c>
      <c r="D29984">
        <v>5588</v>
      </c>
      <c r="E29984" s="2">
        <v>17.38</v>
      </c>
      <c r="F29984" t="s">
        <v>12</v>
      </c>
      <c r="G29984">
        <v>98692</v>
      </c>
      <c r="H29984" t="s">
        <v>257</v>
      </c>
      <c r="I29984" t="s">
        <v>29</v>
      </c>
      <c r="J29984">
        <v>76707</v>
      </c>
      <c r="K29984">
        <v>5812</v>
      </c>
      <c r="L29984" t="str">
        <f>TEXT(Table2[[#This Row],[mcc]],0)</f>
        <v>5812</v>
      </c>
      <c r="M29984" t="str">
        <f>_xlfn.XLOOKUP(Table2[[#This Row],[mcc_clean]],mcc_Lookup!C:C,mcc_Lookup!B:B, "Unknown")</f>
        <v>Eating Places and Restaurants</v>
      </c>
      <c r="O29984">
        <f t="shared" si="1872"/>
        <v>2010</v>
      </c>
      <c r="P29984">
        <f t="shared" si="1873"/>
        <v>10</v>
      </c>
      <c r="Q29984">
        <f t="shared" si="1874"/>
        <v>18</v>
      </c>
      <c r="R29984" t="str">
        <f t="shared" si="1875"/>
        <v>Brick &amp; Mortar</v>
      </c>
    </row>
    <row r="29985" spans="1:18" x14ac:dyDescent="0.25">
      <c r="A29985">
        <v>7764155</v>
      </c>
      <c r="B29985" s="1">
        <v>40252.320833333331</v>
      </c>
      <c r="C29985">
        <v>1107</v>
      </c>
      <c r="D29985">
        <v>2872</v>
      </c>
      <c r="E29985" s="2">
        <v>2.11</v>
      </c>
      <c r="F29985" t="s">
        <v>12</v>
      </c>
      <c r="G29985">
        <v>75936</v>
      </c>
      <c r="H29985" t="s">
        <v>337</v>
      </c>
      <c r="I29985" t="s">
        <v>24</v>
      </c>
      <c r="J29985">
        <v>13746</v>
      </c>
      <c r="K29985">
        <v>5814</v>
      </c>
      <c r="L29985" t="str">
        <f>TEXT(Table2[[#This Row],[mcc]],0)</f>
        <v>5814</v>
      </c>
      <c r="M29985" t="str">
        <f>_xlfn.XLOOKUP(Table2[[#This Row],[mcc_clean]],mcc_Lookup!C:C,mcc_Lookup!B:B, "Unknown")</f>
        <v>Fast Food Restaurants</v>
      </c>
      <c r="O29985">
        <f t="shared" si="1872"/>
        <v>2010</v>
      </c>
      <c r="P29985">
        <f t="shared" si="1873"/>
        <v>3</v>
      </c>
      <c r="Q29985">
        <f t="shared" si="1874"/>
        <v>7</v>
      </c>
      <c r="R29985" t="str">
        <f t="shared" si="1875"/>
        <v>Brick &amp; Mortar</v>
      </c>
    </row>
    <row r="29986" spans="1:18" x14ac:dyDescent="0.25">
      <c r="A29986">
        <v>8509688</v>
      </c>
      <c r="B29986" s="1">
        <v>40434.679166666669</v>
      </c>
      <c r="C29986">
        <v>1963</v>
      </c>
      <c r="D29986">
        <v>5418</v>
      </c>
      <c r="E29986" s="2">
        <v>24.87</v>
      </c>
      <c r="F29986" t="s">
        <v>12</v>
      </c>
      <c r="G29986">
        <v>88852</v>
      </c>
      <c r="H29986" t="s">
        <v>48</v>
      </c>
      <c r="I29986" t="s">
        <v>18</v>
      </c>
      <c r="J29986">
        <v>95687</v>
      </c>
      <c r="K29986">
        <v>4121</v>
      </c>
      <c r="L29986" t="str">
        <f>TEXT(Table2[[#This Row],[mcc]],0)</f>
        <v>4121</v>
      </c>
      <c r="M29986" t="str">
        <f>_xlfn.XLOOKUP(Table2[[#This Row],[mcc_clean]],mcc_Lookup!C:C,mcc_Lookup!B:B, "Unknown")</f>
        <v>Taxicabs and Limousines</v>
      </c>
      <c r="O29986">
        <f t="shared" si="1872"/>
        <v>2010</v>
      </c>
      <c r="P29986">
        <f t="shared" si="1873"/>
        <v>9</v>
      </c>
      <c r="Q29986">
        <f t="shared" si="1874"/>
        <v>16</v>
      </c>
      <c r="R29986" t="str">
        <f t="shared" si="1875"/>
        <v>Brick &amp; Mortar</v>
      </c>
    </row>
    <row r="29987" spans="1:18" x14ac:dyDescent="0.25">
      <c r="A29987">
        <v>8314187</v>
      </c>
      <c r="B29987" s="1">
        <v>40387.620833333334</v>
      </c>
      <c r="C29987">
        <v>419</v>
      </c>
      <c r="D29987">
        <v>4111</v>
      </c>
      <c r="E29987" s="2">
        <v>-88</v>
      </c>
      <c r="F29987" t="s">
        <v>12</v>
      </c>
      <c r="G29987">
        <v>43293</v>
      </c>
      <c r="H29987" t="s">
        <v>1370</v>
      </c>
      <c r="I29987" t="s">
        <v>18</v>
      </c>
      <c r="J29987">
        <v>95249</v>
      </c>
      <c r="K29987">
        <v>5499</v>
      </c>
      <c r="L29987" t="str">
        <f>TEXT(Table2[[#This Row],[mcc]],0)</f>
        <v>5499</v>
      </c>
      <c r="M29987" t="str">
        <f>_xlfn.XLOOKUP(Table2[[#This Row],[mcc_clean]],mcc_Lookup!C:C,mcc_Lookup!B:B, "Unknown")</f>
        <v>Miscellaneous Food Stores</v>
      </c>
      <c r="O29987">
        <f t="shared" si="1872"/>
        <v>2010</v>
      </c>
      <c r="P29987">
        <f t="shared" si="1873"/>
        <v>7</v>
      </c>
      <c r="Q29987">
        <f t="shared" si="1874"/>
        <v>14</v>
      </c>
      <c r="R29987" t="str">
        <f t="shared" si="1875"/>
        <v>Brick &amp; Mortar</v>
      </c>
    </row>
    <row r="29988" spans="1:18" x14ac:dyDescent="0.25">
      <c r="A29988">
        <v>7535717</v>
      </c>
      <c r="B29988" s="1">
        <v>40194.570138888892</v>
      </c>
      <c r="C29988">
        <v>1710</v>
      </c>
      <c r="D29988">
        <v>1182</v>
      </c>
      <c r="E29988" s="2">
        <v>91.68</v>
      </c>
      <c r="F29988" t="s">
        <v>12</v>
      </c>
      <c r="G29988">
        <v>20561</v>
      </c>
      <c r="H29988" t="s">
        <v>1379</v>
      </c>
      <c r="I29988" t="s">
        <v>40</v>
      </c>
      <c r="J29988">
        <v>53901</v>
      </c>
      <c r="K29988">
        <v>5912</v>
      </c>
      <c r="L29988" t="str">
        <f>TEXT(Table2[[#This Row],[mcc]],0)</f>
        <v>5912</v>
      </c>
      <c r="M29988" t="str">
        <f>_xlfn.XLOOKUP(Table2[[#This Row],[mcc_clean]],mcc_Lookup!C:C,mcc_Lookup!B:B, "Unknown")</f>
        <v>Drug Stores and Pharmacies</v>
      </c>
      <c r="O29988">
        <f t="shared" si="1872"/>
        <v>2010</v>
      </c>
      <c r="P29988">
        <f t="shared" si="1873"/>
        <v>1</v>
      </c>
      <c r="Q29988">
        <f t="shared" si="1874"/>
        <v>13</v>
      </c>
      <c r="R29988" t="str">
        <f t="shared" si="1875"/>
        <v>Brick &amp; Mortar</v>
      </c>
    </row>
    <row r="29989" spans="1:18" x14ac:dyDescent="0.25">
      <c r="A29989">
        <v>7769271</v>
      </c>
      <c r="B29989" s="1">
        <v>40253.468055555553</v>
      </c>
      <c r="C29989">
        <v>585</v>
      </c>
      <c r="D29989">
        <v>5881</v>
      </c>
      <c r="E29989" s="2">
        <v>10.51</v>
      </c>
      <c r="F29989" t="s">
        <v>12</v>
      </c>
      <c r="G29989">
        <v>89719</v>
      </c>
      <c r="H29989" t="s">
        <v>353</v>
      </c>
      <c r="I29989" t="s">
        <v>29</v>
      </c>
      <c r="J29989">
        <v>78602</v>
      </c>
      <c r="K29989">
        <v>5310</v>
      </c>
      <c r="L29989" t="str">
        <f>TEXT(Table2[[#This Row],[mcc]],0)</f>
        <v>5310</v>
      </c>
      <c r="M29989" t="str">
        <f>_xlfn.XLOOKUP(Table2[[#This Row],[mcc_clean]],mcc_Lookup!C:C,mcc_Lookup!B:B, "Unknown")</f>
        <v>Discount Stores</v>
      </c>
      <c r="O29989">
        <f t="shared" si="1872"/>
        <v>2010</v>
      </c>
      <c r="P29989">
        <f t="shared" si="1873"/>
        <v>3</v>
      </c>
      <c r="Q29989">
        <f t="shared" si="1874"/>
        <v>11</v>
      </c>
      <c r="R29989" t="str">
        <f t="shared" si="1875"/>
        <v>Brick &amp; Mortar</v>
      </c>
    </row>
    <row r="29990" spans="1:18" x14ac:dyDescent="0.25">
      <c r="A29990">
        <v>7882253</v>
      </c>
      <c r="B29990" s="1">
        <v>40281.60833333333</v>
      </c>
      <c r="C29990">
        <v>1909</v>
      </c>
      <c r="D29990">
        <v>1136</v>
      </c>
      <c r="E29990" s="2">
        <v>26</v>
      </c>
      <c r="F29990" t="s">
        <v>25</v>
      </c>
      <c r="G29990">
        <v>15143</v>
      </c>
      <c r="H29990" t="s">
        <v>26</v>
      </c>
      <c r="I29990" t="s">
        <v>26</v>
      </c>
      <c r="K29990">
        <v>4784</v>
      </c>
      <c r="L29990" t="str">
        <f>TEXT(Table2[[#This Row],[mcc]],0)</f>
        <v>4784</v>
      </c>
      <c r="M29990" t="str">
        <f>_xlfn.XLOOKUP(Table2[[#This Row],[mcc_clean]],mcc_Lookup!C:C,mcc_Lookup!B:B, "Unknown")</f>
        <v>Tolls and Bridge Fees</v>
      </c>
      <c r="O29990">
        <f t="shared" si="1872"/>
        <v>2010</v>
      </c>
      <c r="P29990">
        <f t="shared" si="1873"/>
        <v>4</v>
      </c>
      <c r="Q29990">
        <f t="shared" si="1874"/>
        <v>14</v>
      </c>
      <c r="R29990" t="str">
        <f t="shared" si="1875"/>
        <v>Brick &amp; Mortar</v>
      </c>
    </row>
    <row r="29991" spans="1:18" x14ac:dyDescent="0.25">
      <c r="A29991">
        <v>8021783</v>
      </c>
      <c r="B29991" s="1">
        <v>40316.381944444445</v>
      </c>
      <c r="C29991">
        <v>1190</v>
      </c>
      <c r="D29991">
        <v>5771</v>
      </c>
      <c r="E29991" s="2">
        <v>3.53</v>
      </c>
      <c r="F29991" t="s">
        <v>12</v>
      </c>
      <c r="G29991">
        <v>41260</v>
      </c>
      <c r="H29991" t="s">
        <v>265</v>
      </c>
      <c r="I29991" t="s">
        <v>119</v>
      </c>
      <c r="J29991">
        <v>29485</v>
      </c>
      <c r="K29991">
        <v>5541</v>
      </c>
      <c r="L29991" t="str">
        <f>TEXT(Table2[[#This Row],[mcc]],0)</f>
        <v>5541</v>
      </c>
      <c r="M29991" t="str">
        <f>_xlfn.XLOOKUP(Table2[[#This Row],[mcc_clean]],mcc_Lookup!C:C,mcc_Lookup!B:B, "Unknown")</f>
        <v>Service Stations</v>
      </c>
      <c r="O29991">
        <f t="shared" si="1872"/>
        <v>2010</v>
      </c>
      <c r="P29991">
        <f t="shared" si="1873"/>
        <v>5</v>
      </c>
      <c r="Q29991">
        <f t="shared" si="1874"/>
        <v>9</v>
      </c>
      <c r="R29991" t="str">
        <f t="shared" si="1875"/>
        <v>Online</v>
      </c>
    </row>
    <row r="29992" spans="1:18" x14ac:dyDescent="0.25">
      <c r="A29992">
        <v>7713940</v>
      </c>
      <c r="B29992" s="1">
        <v>40239.521527777775</v>
      </c>
      <c r="C29992">
        <v>61</v>
      </c>
      <c r="D29992">
        <v>2622</v>
      </c>
      <c r="E29992" s="2">
        <v>6.72</v>
      </c>
      <c r="F29992" t="s">
        <v>12</v>
      </c>
      <c r="G29992">
        <v>91128</v>
      </c>
      <c r="H29992" t="s">
        <v>188</v>
      </c>
      <c r="I29992" t="s">
        <v>24</v>
      </c>
      <c r="J29992">
        <v>10703</v>
      </c>
      <c r="K29992">
        <v>5411</v>
      </c>
      <c r="L29992" t="str">
        <f>TEXT(Table2[[#This Row],[mcc]],0)</f>
        <v>5411</v>
      </c>
      <c r="M29992" t="str">
        <f>_xlfn.XLOOKUP(Table2[[#This Row],[mcc_clean]],mcc_Lookup!C:C,mcc_Lookup!B:B, "Unknown")</f>
        <v>Grocery Stores, Supermarkets</v>
      </c>
      <c r="O29992">
        <f t="shared" si="1872"/>
        <v>2010</v>
      </c>
      <c r="P29992">
        <f t="shared" si="1873"/>
        <v>3</v>
      </c>
      <c r="Q29992">
        <f t="shared" si="1874"/>
        <v>12</v>
      </c>
      <c r="R29992" t="str">
        <f t="shared" si="1875"/>
        <v>Brick &amp; Mortar</v>
      </c>
    </row>
    <row r="29993" spans="1:18" x14ac:dyDescent="0.25">
      <c r="A29993">
        <v>7769376</v>
      </c>
      <c r="B29993" s="1">
        <v>40253.48333333333</v>
      </c>
      <c r="C29993">
        <v>646</v>
      </c>
      <c r="D29993">
        <v>2093</v>
      </c>
      <c r="E29993" s="2">
        <v>191.76</v>
      </c>
      <c r="F29993" t="s">
        <v>12</v>
      </c>
      <c r="G29993">
        <v>54850</v>
      </c>
      <c r="H29993" t="s">
        <v>1521</v>
      </c>
      <c r="I29993" t="s">
        <v>83</v>
      </c>
      <c r="J29993">
        <v>44122</v>
      </c>
      <c r="K29993">
        <v>4814</v>
      </c>
      <c r="L29993" t="str">
        <f>TEXT(Table2[[#This Row],[mcc]],0)</f>
        <v>4814</v>
      </c>
      <c r="M29993" t="str">
        <f>_xlfn.XLOOKUP(Table2[[#This Row],[mcc_clean]],mcc_Lookup!C:C,mcc_Lookup!B:B, "Unknown")</f>
        <v>Telecommunication Services</v>
      </c>
      <c r="O29993">
        <f t="shared" si="1872"/>
        <v>2010</v>
      </c>
      <c r="P29993">
        <f t="shared" si="1873"/>
        <v>3</v>
      </c>
      <c r="Q29993">
        <f t="shared" si="1874"/>
        <v>11</v>
      </c>
      <c r="R29993" t="str">
        <f t="shared" si="1875"/>
        <v>Brick &amp; Mortar</v>
      </c>
    </row>
    <row r="29994" spans="1:18" x14ac:dyDescent="0.25">
      <c r="A29994">
        <v>8506619</v>
      </c>
      <c r="B29994" s="1">
        <v>40434.229166666664</v>
      </c>
      <c r="C29994">
        <v>1769</v>
      </c>
      <c r="D29994">
        <v>43</v>
      </c>
      <c r="E29994" s="2">
        <v>21.3</v>
      </c>
      <c r="F29994" t="s">
        <v>12</v>
      </c>
      <c r="G29994">
        <v>70927</v>
      </c>
      <c r="H29994" t="s">
        <v>168</v>
      </c>
      <c r="I29994" t="s">
        <v>57</v>
      </c>
      <c r="J29994">
        <v>8050</v>
      </c>
      <c r="K29994">
        <v>7538</v>
      </c>
      <c r="L29994" t="str">
        <f>TEXT(Table2[[#This Row],[mcc]],0)</f>
        <v>7538</v>
      </c>
      <c r="M29994" t="str">
        <f>_xlfn.XLOOKUP(Table2[[#This Row],[mcc_clean]],mcc_Lookup!C:C,mcc_Lookup!B:B, "Unknown")</f>
        <v>Automotive Service Shops</v>
      </c>
      <c r="O29994">
        <f t="shared" si="1872"/>
        <v>2010</v>
      </c>
      <c r="P29994">
        <f t="shared" si="1873"/>
        <v>9</v>
      </c>
      <c r="Q29994">
        <f t="shared" si="1874"/>
        <v>5</v>
      </c>
      <c r="R29994" t="str">
        <f t="shared" si="1875"/>
        <v>Brick &amp; Mortar</v>
      </c>
    </row>
    <row r="29995" spans="1:18" x14ac:dyDescent="0.25">
      <c r="A29995">
        <v>7798203</v>
      </c>
      <c r="B29995" s="1">
        <v>40260.619444444441</v>
      </c>
      <c r="C29995">
        <v>1858</v>
      </c>
      <c r="D29995">
        <v>2146</v>
      </c>
      <c r="E29995" s="2">
        <v>13.06</v>
      </c>
      <c r="F29995" t="s">
        <v>12</v>
      </c>
      <c r="G29995">
        <v>20465</v>
      </c>
      <c r="H29995" t="s">
        <v>291</v>
      </c>
      <c r="I29995" t="s">
        <v>18</v>
      </c>
      <c r="J29995">
        <v>91331</v>
      </c>
      <c r="K29995">
        <v>7542</v>
      </c>
      <c r="L29995" t="str">
        <f>TEXT(Table2[[#This Row],[mcc]],0)</f>
        <v>7542</v>
      </c>
      <c r="M29995" t="str">
        <f>_xlfn.XLOOKUP(Table2[[#This Row],[mcc_clean]],mcc_Lookup!C:C,mcc_Lookup!B:B, "Unknown")</f>
        <v>Car Washes</v>
      </c>
      <c r="O29995">
        <f t="shared" si="1872"/>
        <v>2010</v>
      </c>
      <c r="P29995">
        <f t="shared" si="1873"/>
        <v>3</v>
      </c>
      <c r="Q29995">
        <f t="shared" si="1874"/>
        <v>14</v>
      </c>
      <c r="R29995" t="str">
        <f t="shared" si="1875"/>
        <v>Brick &amp; Mortar</v>
      </c>
    </row>
    <row r="29996" spans="1:18" x14ac:dyDescent="0.25">
      <c r="A29996">
        <v>8570381</v>
      </c>
      <c r="B29996" s="1">
        <v>40449.42291666667</v>
      </c>
      <c r="C29996">
        <v>1520</v>
      </c>
      <c r="D29996">
        <v>108</v>
      </c>
      <c r="E29996" s="2">
        <v>88.99</v>
      </c>
      <c r="F29996" t="s">
        <v>12</v>
      </c>
      <c r="G29996">
        <v>49944</v>
      </c>
      <c r="H29996" t="s">
        <v>80</v>
      </c>
      <c r="I29996" t="s">
        <v>18</v>
      </c>
      <c r="J29996">
        <v>94101</v>
      </c>
      <c r="K29996">
        <v>4111</v>
      </c>
      <c r="L29996" t="str">
        <f>TEXT(Table2[[#This Row],[mcc]],0)</f>
        <v>4111</v>
      </c>
      <c r="M29996" t="str">
        <f>_xlfn.XLOOKUP(Table2[[#This Row],[mcc_clean]],mcc_Lookup!C:C,mcc_Lookup!B:B, "Unknown")</f>
        <v>Local and Suburban Commuter Transportation</v>
      </c>
      <c r="O29996">
        <f t="shared" si="1872"/>
        <v>2010</v>
      </c>
      <c r="P29996">
        <f t="shared" si="1873"/>
        <v>9</v>
      </c>
      <c r="Q29996">
        <f t="shared" si="1874"/>
        <v>10</v>
      </c>
      <c r="R29996" t="str">
        <f t="shared" si="1875"/>
        <v>Brick &amp; Mortar</v>
      </c>
    </row>
    <row r="29997" spans="1:18" x14ac:dyDescent="0.25">
      <c r="A29997">
        <v>7795573</v>
      </c>
      <c r="B29997" s="1">
        <v>40260.075694444444</v>
      </c>
      <c r="C29997">
        <v>1755</v>
      </c>
      <c r="D29997">
        <v>4228</v>
      </c>
      <c r="E29997" s="2">
        <v>11.18</v>
      </c>
      <c r="F29997" t="s">
        <v>12</v>
      </c>
      <c r="G29997">
        <v>96049</v>
      </c>
      <c r="H29997" t="s">
        <v>1031</v>
      </c>
      <c r="I29997" t="s">
        <v>42</v>
      </c>
      <c r="J29997">
        <v>31016</v>
      </c>
      <c r="K29997">
        <v>5541</v>
      </c>
      <c r="L29997" t="str">
        <f>TEXT(Table2[[#This Row],[mcc]],0)</f>
        <v>5541</v>
      </c>
      <c r="M29997" t="str">
        <f>_xlfn.XLOOKUP(Table2[[#This Row],[mcc_clean]],mcc_Lookup!C:C,mcc_Lookup!B:B, "Unknown")</f>
        <v>Service Stations</v>
      </c>
      <c r="O29997">
        <f t="shared" si="1872"/>
        <v>2010</v>
      </c>
      <c r="P29997">
        <f t="shared" si="1873"/>
        <v>3</v>
      </c>
      <c r="Q29997">
        <f t="shared" si="1874"/>
        <v>1</v>
      </c>
      <c r="R29997" t="str">
        <f t="shared" si="1875"/>
        <v>Brick &amp; Mortar</v>
      </c>
    </row>
    <row r="29998" spans="1:18" x14ac:dyDescent="0.25">
      <c r="A29998">
        <v>8130408</v>
      </c>
      <c r="B29998" s="1">
        <v>40342.925694444442</v>
      </c>
      <c r="C29998">
        <v>576</v>
      </c>
      <c r="D29998">
        <v>5968</v>
      </c>
      <c r="E29998" s="2">
        <v>220</v>
      </c>
      <c r="F29998" t="s">
        <v>12</v>
      </c>
      <c r="G29998">
        <v>27092</v>
      </c>
      <c r="H29998" t="s">
        <v>1076</v>
      </c>
      <c r="I29998" t="s">
        <v>42</v>
      </c>
      <c r="J29998">
        <v>30071</v>
      </c>
      <c r="K29998">
        <v>4829</v>
      </c>
      <c r="L29998" t="str">
        <f>TEXT(Table2[[#This Row],[mcc]],0)</f>
        <v>4829</v>
      </c>
      <c r="M29998" t="str">
        <f>_xlfn.XLOOKUP(Table2[[#This Row],[mcc_clean]],mcc_Lookup!C:C,mcc_Lookup!B:B, "Unknown")</f>
        <v>Money Transfer</v>
      </c>
      <c r="O29998">
        <f t="shared" si="1872"/>
        <v>2010</v>
      </c>
      <c r="P29998">
        <f t="shared" si="1873"/>
        <v>6</v>
      </c>
      <c r="Q29998">
        <f t="shared" si="1874"/>
        <v>22</v>
      </c>
      <c r="R29998" t="str">
        <f t="shared" si="1875"/>
        <v>Brick &amp; Mortar</v>
      </c>
    </row>
    <row r="29999" spans="1:18" x14ac:dyDescent="0.25">
      <c r="A29999">
        <v>8675356</v>
      </c>
      <c r="B29999" s="1">
        <v>40474.634027777778</v>
      </c>
      <c r="C29999">
        <v>275</v>
      </c>
      <c r="D29999">
        <v>3036</v>
      </c>
      <c r="E29999" s="2">
        <v>94.42</v>
      </c>
      <c r="F29999" t="s">
        <v>12</v>
      </c>
      <c r="G29999">
        <v>60569</v>
      </c>
      <c r="H29999" t="s">
        <v>1090</v>
      </c>
      <c r="I29999" t="s">
        <v>29</v>
      </c>
      <c r="J29999">
        <v>77587</v>
      </c>
      <c r="K29999">
        <v>5300</v>
      </c>
      <c r="L29999" t="str">
        <f>TEXT(Table2[[#This Row],[mcc]],0)</f>
        <v>5300</v>
      </c>
      <c r="M29999" t="str">
        <f>_xlfn.XLOOKUP(Table2[[#This Row],[mcc_clean]],mcc_Lookup!C:C,mcc_Lookup!B:B, "Unknown")</f>
        <v>Wholesale Clubs</v>
      </c>
      <c r="O29999">
        <f t="shared" si="1872"/>
        <v>2010</v>
      </c>
      <c r="P29999">
        <f t="shared" si="1873"/>
        <v>10</v>
      </c>
      <c r="Q29999">
        <f t="shared" si="1874"/>
        <v>15</v>
      </c>
      <c r="R29999" t="str">
        <f t="shared" si="1875"/>
        <v>Brick &amp; Mortar</v>
      </c>
    </row>
    <row r="30000" spans="1:18" x14ac:dyDescent="0.25">
      <c r="A30000">
        <v>8338646</v>
      </c>
      <c r="B30000" s="1">
        <v>40393.568749999999</v>
      </c>
      <c r="C30000">
        <v>1985</v>
      </c>
      <c r="D30000">
        <v>4085</v>
      </c>
      <c r="E30000" s="2">
        <v>19.809999999999999</v>
      </c>
      <c r="F30000" t="s">
        <v>12</v>
      </c>
      <c r="G30000">
        <v>83272</v>
      </c>
      <c r="H30000" t="s">
        <v>324</v>
      </c>
      <c r="I30000" t="s">
        <v>42</v>
      </c>
      <c r="J30000">
        <v>30022</v>
      </c>
      <c r="K30000">
        <v>5300</v>
      </c>
      <c r="L30000" t="str">
        <f>TEXT(Table2[[#This Row],[mcc]],0)</f>
        <v>5300</v>
      </c>
      <c r="M30000" t="str">
        <f>_xlfn.XLOOKUP(Table2[[#This Row],[mcc_clean]],mcc_Lookup!C:C,mcc_Lookup!B:B, "Unknown")</f>
        <v>Wholesale Clubs</v>
      </c>
      <c r="O30000">
        <f t="shared" si="1872"/>
        <v>2010</v>
      </c>
      <c r="P30000">
        <f t="shared" si="1873"/>
        <v>8</v>
      </c>
      <c r="Q30000">
        <f t="shared" si="1874"/>
        <v>13</v>
      </c>
      <c r="R30000" t="str">
        <f t="shared" si="1875"/>
        <v>Brick &amp; Mortar</v>
      </c>
    </row>
    <row r="30001" spans="1:18" x14ac:dyDescent="0.25">
      <c r="A30001">
        <v>7576174</v>
      </c>
      <c r="B30001" s="1">
        <v>40204.746527777781</v>
      </c>
      <c r="C30001">
        <v>1115</v>
      </c>
      <c r="D30001">
        <v>1014</v>
      </c>
      <c r="E30001" s="2">
        <v>15.23</v>
      </c>
      <c r="F30001" t="s">
        <v>12</v>
      </c>
      <c r="G30001">
        <v>72217</v>
      </c>
      <c r="H30001" t="s">
        <v>509</v>
      </c>
      <c r="I30001" t="s">
        <v>29</v>
      </c>
      <c r="J30001">
        <v>75706</v>
      </c>
      <c r="K30001">
        <v>5912</v>
      </c>
      <c r="L30001" t="str">
        <f>TEXT(Table2[[#This Row],[mcc]],0)</f>
        <v>5912</v>
      </c>
      <c r="M30001" t="str">
        <f>_xlfn.XLOOKUP(Table2[[#This Row],[mcc_clean]],mcc_Lookup!C:C,mcc_Lookup!B:B, "Unknown")</f>
        <v>Drug Stores and Pharmacies</v>
      </c>
      <c r="O30001">
        <f t="shared" si="1872"/>
        <v>2010</v>
      </c>
      <c r="P30001">
        <f t="shared" si="1873"/>
        <v>1</v>
      </c>
      <c r="Q30001">
        <f t="shared" si="1874"/>
        <v>17</v>
      </c>
      <c r="R30001" t="str">
        <f t="shared" si="1875"/>
        <v>Brick &amp; Mortar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95C9B-A545-4984-85BF-405DC974AE8D}">
  <dimension ref="A1:C110"/>
  <sheetViews>
    <sheetView workbookViewId="0">
      <selection activeCell="D6" sqref="D6"/>
    </sheetView>
  </sheetViews>
  <sheetFormatPr defaultRowHeight="15" x14ac:dyDescent="0.25"/>
  <cols>
    <col min="1" max="1" width="8.5703125" style="13" bestFit="1" customWidth="1"/>
    <col min="2" max="2" width="47.42578125" bestFit="1" customWidth="1"/>
  </cols>
  <sheetData>
    <row r="1" spans="1:3" x14ac:dyDescent="0.25">
      <c r="A1" s="13" t="s">
        <v>3205</v>
      </c>
      <c r="B1" t="s">
        <v>3206</v>
      </c>
      <c r="C1" t="s">
        <v>3425</v>
      </c>
    </row>
    <row r="2" spans="1:3" x14ac:dyDescent="0.25">
      <c r="A2" s="13">
        <v>5812</v>
      </c>
      <c r="B2" t="s">
        <v>3207</v>
      </c>
      <c r="C2" t="str">
        <f>TEXT(mcc_codes[[#This Row],[Name]],0)</f>
        <v>5812</v>
      </c>
    </row>
    <row r="3" spans="1:3" x14ac:dyDescent="0.25">
      <c r="A3" s="13" t="s">
        <v>3208</v>
      </c>
      <c r="B3" t="s">
        <v>3209</v>
      </c>
      <c r="C3" t="str">
        <f>TEXT(mcc_codes[[#This Row],[Name]],0)</f>
        <v>5541</v>
      </c>
    </row>
    <row r="4" spans="1:3" x14ac:dyDescent="0.25">
      <c r="A4" s="13" t="s">
        <v>3210</v>
      </c>
      <c r="B4" t="s">
        <v>3211</v>
      </c>
      <c r="C4" t="str">
        <f>TEXT(mcc_codes[[#This Row],[Name]],0)</f>
        <v>7996</v>
      </c>
    </row>
    <row r="5" spans="1:3" x14ac:dyDescent="0.25">
      <c r="A5" s="13" t="s">
        <v>3212</v>
      </c>
      <c r="B5" t="s">
        <v>3213</v>
      </c>
      <c r="C5" t="str">
        <f>TEXT(mcc_codes[[#This Row],[Name]],0)</f>
        <v>5411</v>
      </c>
    </row>
    <row r="6" spans="1:3" x14ac:dyDescent="0.25">
      <c r="A6" s="13" t="s">
        <v>3214</v>
      </c>
      <c r="B6" t="s">
        <v>3215</v>
      </c>
      <c r="C6" t="str">
        <f>TEXT(mcc_codes[[#This Row],[Name]],0)</f>
        <v>4784</v>
      </c>
    </row>
    <row r="7" spans="1:3" x14ac:dyDescent="0.25">
      <c r="A7" s="13" t="s">
        <v>3216</v>
      </c>
      <c r="B7" t="s">
        <v>3217</v>
      </c>
      <c r="C7" t="str">
        <f>TEXT(mcc_codes[[#This Row],[Name]],0)</f>
        <v>4900</v>
      </c>
    </row>
    <row r="8" spans="1:3" x14ac:dyDescent="0.25">
      <c r="A8" s="13" t="s">
        <v>3218</v>
      </c>
      <c r="B8" t="s">
        <v>3219</v>
      </c>
      <c r="C8" t="str">
        <f>TEXT(mcc_codes[[#This Row],[Name]],0)</f>
        <v>5942</v>
      </c>
    </row>
    <row r="9" spans="1:3" x14ac:dyDescent="0.25">
      <c r="A9" s="13" t="s">
        <v>3220</v>
      </c>
      <c r="B9" t="s">
        <v>3221</v>
      </c>
      <c r="C9" t="str">
        <f>TEXT(mcc_codes[[#This Row],[Name]],0)</f>
        <v>5814</v>
      </c>
    </row>
    <row r="10" spans="1:3" x14ac:dyDescent="0.25">
      <c r="A10" s="13" t="s">
        <v>3222</v>
      </c>
      <c r="B10" t="s">
        <v>3223</v>
      </c>
      <c r="C10" t="str">
        <f>TEXT(mcc_codes[[#This Row],[Name]],0)</f>
        <v>4829</v>
      </c>
    </row>
    <row r="11" spans="1:3" x14ac:dyDescent="0.25">
      <c r="A11" s="13" t="s">
        <v>3224</v>
      </c>
      <c r="B11" t="s">
        <v>3225</v>
      </c>
      <c r="C11" t="str">
        <f>TEXT(mcc_codes[[#This Row],[Name]],0)</f>
        <v>5311</v>
      </c>
    </row>
    <row r="12" spans="1:3" x14ac:dyDescent="0.25">
      <c r="A12" s="13" t="s">
        <v>3226</v>
      </c>
      <c r="B12" t="s">
        <v>3227</v>
      </c>
      <c r="C12" t="str">
        <f>TEXT(mcc_codes[[#This Row],[Name]],0)</f>
        <v>5211</v>
      </c>
    </row>
    <row r="13" spans="1:3" x14ac:dyDescent="0.25">
      <c r="A13" s="13" t="s">
        <v>3228</v>
      </c>
      <c r="B13" t="s">
        <v>3229</v>
      </c>
      <c r="C13" t="str">
        <f>TEXT(mcc_codes[[#This Row],[Name]],0)</f>
        <v>5310</v>
      </c>
    </row>
    <row r="14" spans="1:3" x14ac:dyDescent="0.25">
      <c r="A14" s="13" t="s">
        <v>3230</v>
      </c>
      <c r="B14" t="s">
        <v>3231</v>
      </c>
      <c r="C14" t="str">
        <f>TEXT(mcc_codes[[#This Row],[Name]],0)</f>
        <v>3780</v>
      </c>
    </row>
    <row r="15" spans="1:3" x14ac:dyDescent="0.25">
      <c r="A15" s="13" t="s">
        <v>3232</v>
      </c>
      <c r="B15" t="s">
        <v>3233</v>
      </c>
      <c r="C15" t="str">
        <f>TEXT(mcc_codes[[#This Row],[Name]],0)</f>
        <v>5499</v>
      </c>
    </row>
    <row r="16" spans="1:3" x14ac:dyDescent="0.25">
      <c r="A16" s="13" t="s">
        <v>3234</v>
      </c>
      <c r="B16" t="s">
        <v>3235</v>
      </c>
      <c r="C16" t="str">
        <f>TEXT(mcc_codes[[#This Row],[Name]],0)</f>
        <v>4121</v>
      </c>
    </row>
    <row r="17" spans="1:3" x14ac:dyDescent="0.25">
      <c r="A17" s="13" t="s">
        <v>3236</v>
      </c>
      <c r="B17" t="s">
        <v>3237</v>
      </c>
      <c r="C17" t="str">
        <f>TEXT(mcc_codes[[#This Row],[Name]],0)</f>
        <v>5300</v>
      </c>
    </row>
    <row r="18" spans="1:3" x14ac:dyDescent="0.25">
      <c r="A18" s="13" t="s">
        <v>3238</v>
      </c>
      <c r="B18" t="s">
        <v>3239</v>
      </c>
      <c r="C18" t="str">
        <f>TEXT(mcc_codes[[#This Row],[Name]],0)</f>
        <v>5719</v>
      </c>
    </row>
    <row r="19" spans="1:3" x14ac:dyDescent="0.25">
      <c r="A19" s="13" t="s">
        <v>3240</v>
      </c>
      <c r="B19" t="s">
        <v>3241</v>
      </c>
      <c r="C19" t="str">
        <f>TEXT(mcc_codes[[#This Row],[Name]],0)</f>
        <v>7832</v>
      </c>
    </row>
    <row r="20" spans="1:3" x14ac:dyDescent="0.25">
      <c r="A20" s="13" t="s">
        <v>3242</v>
      </c>
      <c r="B20" t="s">
        <v>3243</v>
      </c>
      <c r="C20" t="str">
        <f>TEXT(mcc_codes[[#This Row],[Name]],0)</f>
        <v>5813</v>
      </c>
    </row>
    <row r="21" spans="1:3" x14ac:dyDescent="0.25">
      <c r="A21" s="13" t="s">
        <v>3244</v>
      </c>
      <c r="B21" t="s">
        <v>3245</v>
      </c>
      <c r="C21" t="str">
        <f>TEXT(mcc_codes[[#This Row],[Name]],0)</f>
        <v>4814</v>
      </c>
    </row>
    <row r="22" spans="1:3" x14ac:dyDescent="0.25">
      <c r="A22" s="13" t="s">
        <v>3246</v>
      </c>
      <c r="B22" t="s">
        <v>3247</v>
      </c>
      <c r="C22" t="str">
        <f>TEXT(mcc_codes[[#This Row],[Name]],0)</f>
        <v>5661</v>
      </c>
    </row>
    <row r="23" spans="1:3" x14ac:dyDescent="0.25">
      <c r="A23" s="13" t="s">
        <v>3248</v>
      </c>
      <c r="B23" t="s">
        <v>3249</v>
      </c>
      <c r="C23" t="str">
        <f>TEXT(mcc_codes[[#This Row],[Name]],0)</f>
        <v>5977</v>
      </c>
    </row>
    <row r="24" spans="1:3" x14ac:dyDescent="0.25">
      <c r="A24" s="13" t="s">
        <v>3250</v>
      </c>
      <c r="B24" t="s">
        <v>3251</v>
      </c>
      <c r="C24" t="str">
        <f>TEXT(mcc_codes[[#This Row],[Name]],0)</f>
        <v>8099</v>
      </c>
    </row>
    <row r="25" spans="1:3" x14ac:dyDescent="0.25">
      <c r="A25" s="13" t="s">
        <v>3252</v>
      </c>
      <c r="B25" t="s">
        <v>3253</v>
      </c>
      <c r="C25" t="str">
        <f>TEXT(mcc_codes[[#This Row],[Name]],0)</f>
        <v>7538</v>
      </c>
    </row>
    <row r="26" spans="1:3" x14ac:dyDescent="0.25">
      <c r="A26" s="13" t="s">
        <v>3254</v>
      </c>
      <c r="B26" t="s">
        <v>3255</v>
      </c>
      <c r="C26" t="str">
        <f>TEXT(mcc_codes[[#This Row],[Name]],0)</f>
        <v>5912</v>
      </c>
    </row>
    <row r="27" spans="1:3" x14ac:dyDescent="0.25">
      <c r="A27" s="13" t="s">
        <v>3256</v>
      </c>
      <c r="B27" t="s">
        <v>3257</v>
      </c>
      <c r="C27" t="str">
        <f>TEXT(mcc_codes[[#This Row],[Name]],0)</f>
        <v>4111</v>
      </c>
    </row>
    <row r="28" spans="1:3" x14ac:dyDescent="0.25">
      <c r="A28" s="13" t="s">
        <v>3258</v>
      </c>
      <c r="B28" t="s">
        <v>3259</v>
      </c>
      <c r="C28" t="str">
        <f>TEXT(mcc_codes[[#This Row],[Name]],0)</f>
        <v>5815</v>
      </c>
    </row>
    <row r="29" spans="1:3" x14ac:dyDescent="0.25">
      <c r="A29" s="13" t="s">
        <v>3260</v>
      </c>
      <c r="B29" t="s">
        <v>3261</v>
      </c>
      <c r="C29" t="str">
        <f>TEXT(mcc_codes[[#This Row],[Name]],0)</f>
        <v>8021</v>
      </c>
    </row>
    <row r="30" spans="1:3" x14ac:dyDescent="0.25">
      <c r="A30" s="13" t="s">
        <v>3262</v>
      </c>
      <c r="B30" t="s">
        <v>3263</v>
      </c>
      <c r="C30" t="str">
        <f>TEXT(mcc_codes[[#This Row],[Name]],0)</f>
        <v>5921</v>
      </c>
    </row>
    <row r="31" spans="1:3" x14ac:dyDescent="0.25">
      <c r="A31" s="13" t="s">
        <v>3264</v>
      </c>
      <c r="B31" t="s">
        <v>3265</v>
      </c>
      <c r="C31" t="str">
        <f>TEXT(mcc_codes[[#This Row],[Name]],0)</f>
        <v>5655</v>
      </c>
    </row>
    <row r="32" spans="1:3" x14ac:dyDescent="0.25">
      <c r="A32" s="13" t="s">
        <v>3266</v>
      </c>
      <c r="B32" t="s">
        <v>3267</v>
      </c>
      <c r="C32" t="str">
        <f>TEXT(mcc_codes[[#This Row],[Name]],0)</f>
        <v>7230</v>
      </c>
    </row>
    <row r="33" spans="1:3" x14ac:dyDescent="0.25">
      <c r="A33" s="13" t="s">
        <v>3268</v>
      </c>
      <c r="B33" t="s">
        <v>3269</v>
      </c>
      <c r="C33" t="str">
        <f>TEXT(mcc_codes[[#This Row],[Name]],0)</f>
        <v>3390</v>
      </c>
    </row>
    <row r="34" spans="1:3" x14ac:dyDescent="0.25">
      <c r="A34" s="13" t="s">
        <v>3270</v>
      </c>
      <c r="B34" t="s">
        <v>3271</v>
      </c>
      <c r="C34" t="str">
        <f>TEXT(mcc_codes[[#This Row],[Name]],0)</f>
        <v>7922</v>
      </c>
    </row>
    <row r="35" spans="1:3" x14ac:dyDescent="0.25">
      <c r="A35" s="13" t="s">
        <v>3272</v>
      </c>
      <c r="B35" t="s">
        <v>3273</v>
      </c>
      <c r="C35" t="str">
        <f>TEXT(mcc_codes[[#This Row],[Name]],0)</f>
        <v>3722</v>
      </c>
    </row>
    <row r="36" spans="1:3" x14ac:dyDescent="0.25">
      <c r="A36" s="13" t="s">
        <v>3274</v>
      </c>
      <c r="B36" t="s">
        <v>3275</v>
      </c>
      <c r="C36" t="str">
        <f>TEXT(mcc_codes[[#This Row],[Name]],0)</f>
        <v>5651</v>
      </c>
    </row>
    <row r="37" spans="1:3" x14ac:dyDescent="0.25">
      <c r="A37" s="13" t="s">
        <v>3276</v>
      </c>
      <c r="B37" t="s">
        <v>3277</v>
      </c>
      <c r="C37" t="str">
        <f>TEXT(mcc_codes[[#This Row],[Name]],0)</f>
        <v>4899</v>
      </c>
    </row>
    <row r="38" spans="1:3" x14ac:dyDescent="0.25">
      <c r="A38" s="13" t="s">
        <v>3278</v>
      </c>
      <c r="B38" t="s">
        <v>3279</v>
      </c>
      <c r="C38" t="str">
        <f>TEXT(mcc_codes[[#This Row],[Name]],0)</f>
        <v>5251</v>
      </c>
    </row>
    <row r="39" spans="1:3" x14ac:dyDescent="0.25">
      <c r="A39" s="13" t="s">
        <v>3280</v>
      </c>
      <c r="B39" t="s">
        <v>3281</v>
      </c>
      <c r="C39" t="str">
        <f>TEXT(mcc_codes[[#This Row],[Name]],0)</f>
        <v>7995</v>
      </c>
    </row>
    <row r="40" spans="1:3" x14ac:dyDescent="0.25">
      <c r="A40" s="13" t="s">
        <v>3282</v>
      </c>
      <c r="B40" t="s">
        <v>3283</v>
      </c>
      <c r="C40" t="str">
        <f>TEXT(mcc_codes[[#This Row],[Name]],0)</f>
        <v>3596</v>
      </c>
    </row>
    <row r="41" spans="1:3" x14ac:dyDescent="0.25">
      <c r="A41" s="13" t="s">
        <v>3284</v>
      </c>
      <c r="B41" t="s">
        <v>3285</v>
      </c>
      <c r="C41" t="str">
        <f>TEXT(mcc_codes[[#This Row],[Name]],0)</f>
        <v>3730</v>
      </c>
    </row>
    <row r="42" spans="1:3" x14ac:dyDescent="0.25">
      <c r="A42" s="13" t="s">
        <v>3286</v>
      </c>
      <c r="B42" t="s">
        <v>3287</v>
      </c>
      <c r="C42" t="str">
        <f>TEXT(mcc_codes[[#This Row],[Name]],0)</f>
        <v>9402</v>
      </c>
    </row>
    <row r="43" spans="1:3" x14ac:dyDescent="0.25">
      <c r="A43" s="13" t="s">
        <v>3288</v>
      </c>
      <c r="B43" t="s">
        <v>3289</v>
      </c>
      <c r="C43" t="str">
        <f>TEXT(mcc_codes[[#This Row],[Name]],0)</f>
        <v>7801</v>
      </c>
    </row>
    <row r="44" spans="1:3" x14ac:dyDescent="0.25">
      <c r="A44" s="13" t="s">
        <v>3290</v>
      </c>
      <c r="B44" t="s">
        <v>3291</v>
      </c>
      <c r="C44" t="str">
        <f>TEXT(mcc_codes[[#This Row],[Name]],0)</f>
        <v>5970</v>
      </c>
    </row>
    <row r="45" spans="1:3" x14ac:dyDescent="0.25">
      <c r="A45" s="13" t="s">
        <v>3292</v>
      </c>
      <c r="B45" t="s">
        <v>3293</v>
      </c>
      <c r="C45" t="str">
        <f>TEXT(mcc_codes[[#This Row],[Name]],0)</f>
        <v>5932</v>
      </c>
    </row>
    <row r="46" spans="1:3" x14ac:dyDescent="0.25">
      <c r="A46" s="13" t="s">
        <v>3294</v>
      </c>
      <c r="B46" t="s">
        <v>3295</v>
      </c>
      <c r="C46" t="str">
        <f>TEXT(mcc_codes[[#This Row],[Name]],0)</f>
        <v>5621</v>
      </c>
    </row>
    <row r="47" spans="1:3" x14ac:dyDescent="0.25">
      <c r="A47" s="13" t="s">
        <v>3296</v>
      </c>
      <c r="B47" t="s">
        <v>3297</v>
      </c>
      <c r="C47" t="str">
        <f>TEXT(mcc_codes[[#This Row],[Name]],0)</f>
        <v>7349</v>
      </c>
    </row>
    <row r="48" spans="1:3" x14ac:dyDescent="0.25">
      <c r="A48" s="13" t="s">
        <v>3298</v>
      </c>
      <c r="B48" t="s">
        <v>3299</v>
      </c>
      <c r="C48" t="str">
        <f>TEXT(mcc_codes[[#This Row],[Name]],0)</f>
        <v>4722</v>
      </c>
    </row>
    <row r="49" spans="1:3" x14ac:dyDescent="0.25">
      <c r="A49" s="13" t="s">
        <v>3300</v>
      </c>
      <c r="B49" t="s">
        <v>3301</v>
      </c>
      <c r="C49" t="str">
        <f>TEXT(mcc_codes[[#This Row],[Name]],0)</f>
        <v>5193</v>
      </c>
    </row>
    <row r="50" spans="1:3" x14ac:dyDescent="0.25">
      <c r="A50" s="13" t="s">
        <v>3302</v>
      </c>
      <c r="B50" t="s">
        <v>3303</v>
      </c>
      <c r="C50" t="str">
        <f>TEXT(mcc_codes[[#This Row],[Name]],0)</f>
        <v>3775</v>
      </c>
    </row>
    <row r="51" spans="1:3" x14ac:dyDescent="0.25">
      <c r="A51" s="13" t="s">
        <v>3304</v>
      </c>
      <c r="B51" t="s">
        <v>3305</v>
      </c>
      <c r="C51" t="str">
        <f>TEXT(mcc_codes[[#This Row],[Name]],0)</f>
        <v>3684</v>
      </c>
    </row>
    <row r="52" spans="1:3" x14ac:dyDescent="0.25">
      <c r="A52" s="13" t="s">
        <v>3306</v>
      </c>
      <c r="B52" t="s">
        <v>3307</v>
      </c>
      <c r="C52" t="str">
        <f>TEXT(mcc_codes[[#This Row],[Name]],0)</f>
        <v>5045</v>
      </c>
    </row>
    <row r="53" spans="1:3" x14ac:dyDescent="0.25">
      <c r="A53" s="13" t="s">
        <v>3308</v>
      </c>
      <c r="B53" t="s">
        <v>3309</v>
      </c>
      <c r="C53" t="str">
        <f>TEXT(mcc_codes[[#This Row],[Name]],0)</f>
        <v>3504</v>
      </c>
    </row>
    <row r="54" spans="1:3" x14ac:dyDescent="0.25">
      <c r="A54" s="13" t="s">
        <v>3310</v>
      </c>
      <c r="B54" t="s">
        <v>3311</v>
      </c>
      <c r="C54" t="str">
        <f>TEXT(mcc_codes[[#This Row],[Name]],0)</f>
        <v>7011</v>
      </c>
    </row>
    <row r="55" spans="1:3" x14ac:dyDescent="0.25">
      <c r="A55" s="13" t="s">
        <v>3312</v>
      </c>
      <c r="B55" t="s">
        <v>3313</v>
      </c>
      <c r="C55" t="str">
        <f>TEXT(mcc_codes[[#This Row],[Name]],0)</f>
        <v>8041</v>
      </c>
    </row>
    <row r="56" spans="1:3" x14ac:dyDescent="0.25">
      <c r="A56" s="13" t="s">
        <v>3314</v>
      </c>
      <c r="B56" t="s">
        <v>3315</v>
      </c>
      <c r="C56" t="str">
        <f>TEXT(mcc_codes[[#This Row],[Name]],0)</f>
        <v>4214</v>
      </c>
    </row>
    <row r="57" spans="1:3" x14ac:dyDescent="0.25">
      <c r="A57" s="13" t="s">
        <v>3316</v>
      </c>
      <c r="B57" t="s">
        <v>3317</v>
      </c>
      <c r="C57" t="str">
        <f>TEXT(mcc_codes[[#This Row],[Name]],0)</f>
        <v>6300</v>
      </c>
    </row>
    <row r="58" spans="1:3" x14ac:dyDescent="0.25">
      <c r="A58" s="13" t="s">
        <v>3318</v>
      </c>
      <c r="B58" t="s">
        <v>3319</v>
      </c>
      <c r="C58" t="str">
        <f>TEXT(mcc_codes[[#This Row],[Name]],0)</f>
        <v>8011</v>
      </c>
    </row>
    <row r="59" spans="1:3" x14ac:dyDescent="0.25">
      <c r="A59" s="13" t="s">
        <v>3320</v>
      </c>
      <c r="B59" t="s">
        <v>3321</v>
      </c>
      <c r="C59" t="str">
        <f>TEXT(mcc_codes[[#This Row],[Name]],0)</f>
        <v>3509</v>
      </c>
    </row>
    <row r="60" spans="1:3" x14ac:dyDescent="0.25">
      <c r="A60" s="13" t="s">
        <v>3322</v>
      </c>
      <c r="B60" t="s">
        <v>3323</v>
      </c>
      <c r="C60" t="str">
        <f>TEXT(mcc_codes[[#This Row],[Name]],0)</f>
        <v>7210</v>
      </c>
    </row>
    <row r="61" spans="1:3" x14ac:dyDescent="0.25">
      <c r="A61" s="13" t="s">
        <v>3324</v>
      </c>
      <c r="B61" t="s">
        <v>3325</v>
      </c>
      <c r="C61" t="str">
        <f>TEXT(mcc_codes[[#This Row],[Name]],0)</f>
        <v>5192</v>
      </c>
    </row>
    <row r="62" spans="1:3" x14ac:dyDescent="0.25">
      <c r="A62" s="13" t="s">
        <v>3326</v>
      </c>
      <c r="B62" t="s">
        <v>3327</v>
      </c>
      <c r="C62" t="str">
        <f>TEXT(mcc_codes[[#This Row],[Name]],0)</f>
        <v>7542</v>
      </c>
    </row>
    <row r="63" spans="1:3" x14ac:dyDescent="0.25">
      <c r="A63" s="13" t="s">
        <v>3328</v>
      </c>
      <c r="B63" t="s">
        <v>3329</v>
      </c>
      <c r="C63" t="str">
        <f>TEXT(mcc_codes[[#This Row],[Name]],0)</f>
        <v>3640</v>
      </c>
    </row>
    <row r="64" spans="1:3" x14ac:dyDescent="0.25">
      <c r="A64" s="13" t="s">
        <v>3330</v>
      </c>
      <c r="B64" t="s">
        <v>3331</v>
      </c>
      <c r="C64" t="str">
        <f>TEXT(mcc_codes[[#This Row],[Name]],0)</f>
        <v>7393</v>
      </c>
    </row>
    <row r="65" spans="1:3" x14ac:dyDescent="0.25">
      <c r="A65" s="13" t="s">
        <v>3332</v>
      </c>
      <c r="B65" t="s">
        <v>3333</v>
      </c>
      <c r="C65" t="str">
        <f>TEXT(mcc_codes[[#This Row],[Name]],0)</f>
        <v>8111</v>
      </c>
    </row>
    <row r="66" spans="1:3" x14ac:dyDescent="0.25">
      <c r="A66" s="13" t="s">
        <v>3334</v>
      </c>
      <c r="B66" t="s">
        <v>3335</v>
      </c>
      <c r="C66" t="str">
        <f>TEXT(mcc_codes[[#This Row],[Name]],0)</f>
        <v>3771</v>
      </c>
    </row>
    <row r="67" spans="1:3" x14ac:dyDescent="0.25">
      <c r="A67" s="13" t="s">
        <v>3336</v>
      </c>
      <c r="B67" t="s">
        <v>3337</v>
      </c>
      <c r="C67" t="str">
        <f>TEXT(mcc_codes[[#This Row],[Name]],0)</f>
        <v>5732</v>
      </c>
    </row>
    <row r="68" spans="1:3" x14ac:dyDescent="0.25">
      <c r="A68" s="13" t="s">
        <v>3338</v>
      </c>
      <c r="B68" t="s">
        <v>3339</v>
      </c>
      <c r="C68" t="str">
        <f>TEXT(mcc_codes[[#This Row],[Name]],0)</f>
        <v>5094</v>
      </c>
    </row>
    <row r="69" spans="1:3" x14ac:dyDescent="0.25">
      <c r="A69" s="13" t="s">
        <v>3340</v>
      </c>
      <c r="B69" t="s">
        <v>3341</v>
      </c>
      <c r="C69" t="str">
        <f>TEXT(mcc_codes[[#This Row],[Name]],0)</f>
        <v>5712</v>
      </c>
    </row>
    <row r="70" spans="1:3" x14ac:dyDescent="0.25">
      <c r="A70" s="13" t="s">
        <v>3342</v>
      </c>
      <c r="B70" t="s">
        <v>3343</v>
      </c>
      <c r="C70" t="str">
        <f>TEXT(mcc_codes[[#This Row],[Name]],0)</f>
        <v>5816</v>
      </c>
    </row>
    <row r="71" spans="1:3" x14ac:dyDescent="0.25">
      <c r="A71" s="13" t="s">
        <v>3344</v>
      </c>
      <c r="B71" t="s">
        <v>3345</v>
      </c>
      <c r="C71" t="str">
        <f>TEXT(mcc_codes[[#This Row],[Name]],0)</f>
        <v>7802</v>
      </c>
    </row>
    <row r="72" spans="1:3" x14ac:dyDescent="0.25">
      <c r="A72" s="13" t="s">
        <v>3346</v>
      </c>
      <c r="B72" t="s">
        <v>3347</v>
      </c>
      <c r="C72" t="str">
        <f>TEXT(mcc_codes[[#This Row],[Name]],0)</f>
        <v>3389</v>
      </c>
    </row>
    <row r="73" spans="1:3" x14ac:dyDescent="0.25">
      <c r="A73" s="13" t="s">
        <v>3348</v>
      </c>
      <c r="B73" t="s">
        <v>3349</v>
      </c>
      <c r="C73" t="str">
        <f>TEXT(mcc_codes[[#This Row],[Name]],0)</f>
        <v>8043</v>
      </c>
    </row>
    <row r="74" spans="1:3" x14ac:dyDescent="0.25">
      <c r="A74" s="13" t="s">
        <v>3350</v>
      </c>
      <c r="B74" t="s">
        <v>3351</v>
      </c>
      <c r="C74" t="str">
        <f>TEXT(mcc_codes[[#This Row],[Name]],0)</f>
        <v>3393</v>
      </c>
    </row>
    <row r="75" spans="1:3" x14ac:dyDescent="0.25">
      <c r="A75" s="13" t="s">
        <v>3352</v>
      </c>
      <c r="B75" t="s">
        <v>3353</v>
      </c>
      <c r="C75" t="str">
        <f>TEXT(mcc_codes[[#This Row],[Name]],0)</f>
        <v>3174</v>
      </c>
    </row>
    <row r="76" spans="1:3" x14ac:dyDescent="0.25">
      <c r="A76" s="13" t="s">
        <v>3354</v>
      </c>
      <c r="B76" t="s">
        <v>3355</v>
      </c>
      <c r="C76" t="str">
        <f>TEXT(mcc_codes[[#This Row],[Name]],0)</f>
        <v>3001</v>
      </c>
    </row>
    <row r="77" spans="1:3" x14ac:dyDescent="0.25">
      <c r="A77" s="13" t="s">
        <v>3356</v>
      </c>
      <c r="B77" t="s">
        <v>3357</v>
      </c>
      <c r="C77" t="str">
        <f>TEXT(mcc_codes[[#This Row],[Name]],0)</f>
        <v>3395</v>
      </c>
    </row>
    <row r="78" spans="1:3" x14ac:dyDescent="0.25">
      <c r="A78" s="13" t="s">
        <v>3358</v>
      </c>
      <c r="B78" t="s">
        <v>3359</v>
      </c>
      <c r="C78" t="str">
        <f>TEXT(mcc_codes[[#This Row],[Name]],0)</f>
        <v>3058</v>
      </c>
    </row>
    <row r="79" spans="1:3" x14ac:dyDescent="0.25">
      <c r="A79" s="13" t="s">
        <v>3360</v>
      </c>
      <c r="B79" t="s">
        <v>3361</v>
      </c>
      <c r="C79" t="str">
        <f>TEXT(mcc_codes[[#This Row],[Name]],0)</f>
        <v>8049</v>
      </c>
    </row>
    <row r="80" spans="1:3" x14ac:dyDescent="0.25">
      <c r="A80" s="13" t="s">
        <v>3362</v>
      </c>
      <c r="B80" t="s">
        <v>3363</v>
      </c>
      <c r="C80" t="str">
        <f>TEXT(mcc_codes[[#This Row],[Name]],0)</f>
        <v>3387</v>
      </c>
    </row>
    <row r="81" spans="1:3" x14ac:dyDescent="0.25">
      <c r="A81" s="13" t="s">
        <v>3364</v>
      </c>
      <c r="B81" t="s">
        <v>3273</v>
      </c>
      <c r="C81" t="str">
        <f>TEXT(mcc_codes[[#This Row],[Name]],0)</f>
        <v>4112</v>
      </c>
    </row>
    <row r="82" spans="1:3" x14ac:dyDescent="0.25">
      <c r="A82" s="13" t="s">
        <v>3365</v>
      </c>
      <c r="B82" t="s">
        <v>3366</v>
      </c>
      <c r="C82" t="str">
        <f>TEXT(mcc_codes[[#This Row],[Name]],0)</f>
        <v>3405</v>
      </c>
    </row>
    <row r="83" spans="1:3" x14ac:dyDescent="0.25">
      <c r="A83" s="13" t="s">
        <v>3367</v>
      </c>
      <c r="B83" t="s">
        <v>3368</v>
      </c>
      <c r="C83" t="str">
        <f>TEXT(mcc_codes[[#This Row],[Name]],0)</f>
        <v>5261</v>
      </c>
    </row>
    <row r="84" spans="1:3" x14ac:dyDescent="0.25">
      <c r="A84" s="13" t="s">
        <v>3369</v>
      </c>
      <c r="B84" t="s">
        <v>3370</v>
      </c>
      <c r="C84" t="str">
        <f>TEXT(mcc_codes[[#This Row],[Name]],0)</f>
        <v>3144</v>
      </c>
    </row>
    <row r="85" spans="1:3" x14ac:dyDescent="0.25">
      <c r="A85" s="13" t="s">
        <v>3371</v>
      </c>
      <c r="B85" t="s">
        <v>3372</v>
      </c>
      <c r="C85" t="str">
        <f>TEXT(mcc_codes[[#This Row],[Name]],0)</f>
        <v>3132</v>
      </c>
    </row>
    <row r="86" spans="1:3" x14ac:dyDescent="0.25">
      <c r="A86" s="13" t="s">
        <v>3373</v>
      </c>
      <c r="B86" t="s">
        <v>3374</v>
      </c>
      <c r="C86" t="str">
        <f>TEXT(mcc_codes[[#This Row],[Name]],0)</f>
        <v>3359</v>
      </c>
    </row>
    <row r="87" spans="1:3" x14ac:dyDescent="0.25">
      <c r="A87" s="13" t="s">
        <v>3375</v>
      </c>
      <c r="B87" t="s">
        <v>3376</v>
      </c>
      <c r="C87" t="str">
        <f>TEXT(mcc_codes[[#This Row],[Name]],0)</f>
        <v>8931</v>
      </c>
    </row>
    <row r="88" spans="1:3" x14ac:dyDescent="0.25">
      <c r="A88" s="13" t="s">
        <v>3377</v>
      </c>
      <c r="B88" t="s">
        <v>3378</v>
      </c>
      <c r="C88" t="str">
        <f>TEXT(mcc_codes[[#This Row],[Name]],0)</f>
        <v>8062</v>
      </c>
    </row>
    <row r="89" spans="1:3" x14ac:dyDescent="0.25">
      <c r="A89" s="13" t="s">
        <v>3379</v>
      </c>
      <c r="B89" t="s">
        <v>3380</v>
      </c>
      <c r="C89" t="str">
        <f>TEXT(mcc_codes[[#This Row],[Name]],0)</f>
        <v>7276</v>
      </c>
    </row>
    <row r="90" spans="1:3" x14ac:dyDescent="0.25">
      <c r="A90" s="13" t="s">
        <v>3381</v>
      </c>
      <c r="B90" t="s">
        <v>3382</v>
      </c>
      <c r="C90" t="str">
        <f>TEXT(mcc_codes[[#This Row],[Name]],0)</f>
        <v>4131</v>
      </c>
    </row>
    <row r="91" spans="1:3" x14ac:dyDescent="0.25">
      <c r="A91" s="13" t="s">
        <v>3383</v>
      </c>
      <c r="B91" t="s">
        <v>3384</v>
      </c>
      <c r="C91" t="str">
        <f>TEXT(mcc_codes[[#This Row],[Name]],0)</f>
        <v>3260</v>
      </c>
    </row>
    <row r="92" spans="1:3" x14ac:dyDescent="0.25">
      <c r="A92" s="13" t="s">
        <v>3385</v>
      </c>
      <c r="B92" t="s">
        <v>3386</v>
      </c>
      <c r="C92" t="str">
        <f>TEXT(mcc_codes[[#This Row],[Name]],0)</f>
        <v>3256</v>
      </c>
    </row>
    <row r="93" spans="1:3" x14ac:dyDescent="0.25">
      <c r="A93" s="13" t="s">
        <v>3387</v>
      </c>
      <c r="B93" t="s">
        <v>3388</v>
      </c>
      <c r="C93" t="str">
        <f>TEXT(mcc_codes[[#This Row],[Name]],0)</f>
        <v>3006</v>
      </c>
    </row>
    <row r="94" spans="1:3" x14ac:dyDescent="0.25">
      <c r="A94" s="13" t="s">
        <v>3389</v>
      </c>
      <c r="B94" t="s">
        <v>3390</v>
      </c>
      <c r="C94" t="str">
        <f>TEXT(mcc_codes[[#This Row],[Name]],0)</f>
        <v>7531</v>
      </c>
    </row>
    <row r="95" spans="1:3" x14ac:dyDescent="0.25">
      <c r="A95" s="13" t="s">
        <v>3391</v>
      </c>
      <c r="B95" t="s">
        <v>3392</v>
      </c>
      <c r="C95" t="str">
        <f>TEXT(mcc_codes[[#This Row],[Name]],0)</f>
        <v>1711</v>
      </c>
    </row>
    <row r="96" spans="1:3" x14ac:dyDescent="0.25">
      <c r="A96" s="13" t="s">
        <v>3393</v>
      </c>
      <c r="B96" t="s">
        <v>3394</v>
      </c>
      <c r="C96" t="str">
        <f>TEXT(mcc_codes[[#This Row],[Name]],0)</f>
        <v>5947</v>
      </c>
    </row>
    <row r="97" spans="1:3" x14ac:dyDescent="0.25">
      <c r="A97" s="13" t="s">
        <v>3395</v>
      </c>
      <c r="B97" t="s">
        <v>3396</v>
      </c>
      <c r="C97" t="str">
        <f>TEXT(mcc_codes[[#This Row],[Name]],0)</f>
        <v>3007</v>
      </c>
    </row>
    <row r="98" spans="1:3" x14ac:dyDescent="0.25">
      <c r="A98" s="13" t="s">
        <v>3397</v>
      </c>
      <c r="B98" t="s">
        <v>3398</v>
      </c>
      <c r="C98" t="str">
        <f>TEXT(mcc_codes[[#This Row],[Name]],0)</f>
        <v>4511</v>
      </c>
    </row>
    <row r="99" spans="1:3" x14ac:dyDescent="0.25">
      <c r="A99" s="13" t="s">
        <v>3399</v>
      </c>
      <c r="B99" t="s">
        <v>3400</v>
      </c>
      <c r="C99" t="str">
        <f>TEXT(mcc_codes[[#This Row],[Name]],0)</f>
        <v>3075</v>
      </c>
    </row>
    <row r="100" spans="1:3" x14ac:dyDescent="0.25">
      <c r="A100" s="13" t="s">
        <v>3401</v>
      </c>
      <c r="B100" t="s">
        <v>3402</v>
      </c>
      <c r="C100" t="str">
        <f>TEXT(mcc_codes[[#This Row],[Name]],0)</f>
        <v>3066</v>
      </c>
    </row>
    <row r="101" spans="1:3" x14ac:dyDescent="0.25">
      <c r="A101" s="13" t="s">
        <v>3403</v>
      </c>
      <c r="B101" t="s">
        <v>3404</v>
      </c>
      <c r="C101" t="str">
        <f>TEXT(mcc_codes[[#This Row],[Name]],0)</f>
        <v>3005</v>
      </c>
    </row>
    <row r="102" spans="1:3" x14ac:dyDescent="0.25">
      <c r="A102" s="13" t="s">
        <v>3405</v>
      </c>
      <c r="B102" t="s">
        <v>3406</v>
      </c>
      <c r="C102" t="str">
        <f>TEXT(mcc_codes[[#This Row],[Name]],0)</f>
        <v>4411</v>
      </c>
    </row>
    <row r="103" spans="1:3" x14ac:dyDescent="0.25">
      <c r="A103" s="13" t="s">
        <v>3407</v>
      </c>
      <c r="B103" t="s">
        <v>3408</v>
      </c>
      <c r="C103" t="str">
        <f>TEXT(mcc_codes[[#This Row],[Name]],0)</f>
        <v>3000</v>
      </c>
    </row>
    <row r="104" spans="1:3" x14ac:dyDescent="0.25">
      <c r="A104" s="13" t="s">
        <v>3409</v>
      </c>
      <c r="B104" t="s">
        <v>3410</v>
      </c>
      <c r="C104" t="str">
        <f>TEXT(mcc_codes[[#This Row],[Name]],0)</f>
        <v>5533</v>
      </c>
    </row>
    <row r="105" spans="1:3" x14ac:dyDescent="0.25">
      <c r="A105" s="13" t="s">
        <v>3411</v>
      </c>
      <c r="B105" t="s">
        <v>3412</v>
      </c>
      <c r="C105" t="str">
        <f>TEXT(mcc_codes[[#This Row],[Name]],0)</f>
        <v>3008</v>
      </c>
    </row>
    <row r="106" spans="1:3" x14ac:dyDescent="0.25">
      <c r="A106" s="13" t="s">
        <v>3413</v>
      </c>
      <c r="B106" t="s">
        <v>3414</v>
      </c>
      <c r="C106" t="str">
        <f>TEXT(mcc_codes[[#This Row],[Name]],0)</f>
        <v>7549</v>
      </c>
    </row>
    <row r="107" spans="1:3" x14ac:dyDescent="0.25">
      <c r="A107" s="13" t="s">
        <v>3415</v>
      </c>
      <c r="B107" t="s">
        <v>3416</v>
      </c>
      <c r="C107" t="str">
        <f>TEXT(mcc_codes[[#This Row],[Name]],0)</f>
        <v>5941</v>
      </c>
    </row>
    <row r="108" spans="1:3" x14ac:dyDescent="0.25">
      <c r="A108" s="13" t="s">
        <v>3417</v>
      </c>
      <c r="B108" t="s">
        <v>3418</v>
      </c>
      <c r="C108" t="str">
        <f>TEXT(mcc_codes[[#This Row],[Name]],0)</f>
        <v>5722</v>
      </c>
    </row>
    <row r="109" spans="1:3" x14ac:dyDescent="0.25">
      <c r="A109" s="13" t="s">
        <v>3419</v>
      </c>
      <c r="B109" t="s">
        <v>3420</v>
      </c>
      <c r="C109" t="str">
        <f>TEXT(mcc_codes[[#This Row],[Name]],0)</f>
        <v>3009</v>
      </c>
    </row>
    <row r="110" spans="1:3" x14ac:dyDescent="0.25">
      <c r="A110" s="13" t="s">
        <v>3421</v>
      </c>
      <c r="B110" t="s">
        <v>3422</v>
      </c>
      <c r="C110" t="str">
        <f>TEXT(mcc_codes[[#This Row],[Name]],0)</f>
        <v>57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BCC46-4FA6-4627-8221-F34345F6FFFB}">
  <dimension ref="A1:L60"/>
  <sheetViews>
    <sheetView workbookViewId="0">
      <selection activeCell="A40" sqref="A40"/>
    </sheetView>
  </sheetViews>
  <sheetFormatPr defaultRowHeight="15" x14ac:dyDescent="0.25"/>
  <cols>
    <col min="1" max="1" width="13.5703125" bestFit="1" customWidth="1"/>
    <col min="2" max="2" width="14.7109375" bestFit="1" customWidth="1"/>
    <col min="3" max="3" width="10" bestFit="1" customWidth="1"/>
    <col min="4" max="4" width="9" bestFit="1" customWidth="1"/>
    <col min="5" max="5" width="13.5703125" bestFit="1" customWidth="1"/>
    <col min="6" max="6" width="14.7109375" bestFit="1" customWidth="1"/>
    <col min="7" max="32" width="9" bestFit="1" customWidth="1"/>
    <col min="33" max="44" width="8" bestFit="1" customWidth="1"/>
    <col min="45" max="45" width="7" bestFit="1" customWidth="1"/>
    <col min="46" max="51" width="8" bestFit="1" customWidth="1"/>
    <col min="52" max="54" width="7" bestFit="1" customWidth="1"/>
    <col min="55" max="55" width="12.140625" bestFit="1" customWidth="1"/>
    <col min="56" max="56" width="8.42578125" bestFit="1" customWidth="1"/>
    <col min="58" max="58" width="7.7109375" bestFit="1" customWidth="1"/>
    <col min="59" max="59" width="15.42578125" bestFit="1" customWidth="1"/>
    <col min="60" max="60" width="7" bestFit="1" customWidth="1"/>
    <col min="61" max="61" width="8.42578125" bestFit="1" customWidth="1"/>
    <col min="62" max="62" width="7.5703125" bestFit="1" customWidth="1"/>
    <col min="63" max="63" width="6.28515625" bestFit="1" customWidth="1"/>
    <col min="64" max="64" width="7" bestFit="1" customWidth="1"/>
    <col min="65" max="65" width="7.5703125" bestFit="1" customWidth="1"/>
    <col min="66" max="66" width="7" bestFit="1" customWidth="1"/>
    <col min="67" max="67" width="7.42578125" bestFit="1" customWidth="1"/>
    <col min="68" max="68" width="7" bestFit="1" customWidth="1"/>
    <col min="69" max="69" width="10.7109375" bestFit="1" customWidth="1"/>
    <col min="71" max="71" width="7" bestFit="1" customWidth="1"/>
    <col min="72" max="72" width="9.7109375" bestFit="1" customWidth="1"/>
    <col min="73" max="73" width="7.28515625" bestFit="1" customWidth="1"/>
    <col min="74" max="76" width="6" bestFit="1" customWidth="1"/>
    <col min="77" max="77" width="11.7109375" bestFit="1" customWidth="1"/>
    <col min="78" max="78" width="20.140625" bestFit="1" customWidth="1"/>
    <col min="79" max="80" width="10.5703125" bestFit="1" customWidth="1"/>
    <col min="81" max="81" width="19.42578125" bestFit="1" customWidth="1"/>
    <col min="82" max="82" width="11.140625" bestFit="1" customWidth="1"/>
    <col min="83" max="83" width="10.85546875" bestFit="1" customWidth="1"/>
    <col min="84" max="84" width="8.5703125" bestFit="1" customWidth="1"/>
    <col min="85" max="85" width="5.85546875" bestFit="1" customWidth="1"/>
    <col min="86" max="86" width="6.85546875" bestFit="1" customWidth="1"/>
    <col min="87" max="88" width="8" bestFit="1" customWidth="1"/>
    <col min="89" max="89" width="15.140625" bestFit="1" customWidth="1"/>
    <col min="90" max="90" width="8.140625" bestFit="1" customWidth="1"/>
    <col min="91" max="91" width="7.28515625" bestFit="1" customWidth="1"/>
    <col min="92" max="92" width="8.85546875" bestFit="1" customWidth="1"/>
    <col min="93" max="93" width="7.28515625" bestFit="1" customWidth="1"/>
    <col min="94" max="94" width="11.85546875" bestFit="1" customWidth="1"/>
    <col min="95" max="95" width="5.85546875" bestFit="1" customWidth="1"/>
    <col min="96" max="96" width="11.28515625" bestFit="1" customWidth="1"/>
  </cols>
  <sheetData>
    <row r="1" spans="1:2" x14ac:dyDescent="0.25">
      <c r="A1" s="3" t="s">
        <v>8</v>
      </c>
      <c r="B1" t="s">
        <v>3194</v>
      </c>
    </row>
    <row r="2" spans="1:2" x14ac:dyDescent="0.25">
      <c r="A2" t="s">
        <v>26</v>
      </c>
      <c r="B2" s="4">
        <v>194482.4099999998</v>
      </c>
    </row>
    <row r="3" spans="1:2" x14ac:dyDescent="0.25">
      <c r="A3" t="s">
        <v>18</v>
      </c>
      <c r="B3" s="4">
        <v>142937.0400000001</v>
      </c>
    </row>
    <row r="4" spans="1:2" x14ac:dyDescent="0.25">
      <c r="A4" t="s">
        <v>29</v>
      </c>
      <c r="B4" s="4">
        <v>90882.959999999832</v>
      </c>
    </row>
    <row r="5" spans="1:2" x14ac:dyDescent="0.25">
      <c r="A5" t="s">
        <v>24</v>
      </c>
      <c r="B5" s="4">
        <v>90430.33</v>
      </c>
    </row>
    <row r="6" spans="1:2" x14ac:dyDescent="0.25">
      <c r="A6" t="s">
        <v>65</v>
      </c>
      <c r="B6" s="4">
        <v>75180.020000000048</v>
      </c>
    </row>
    <row r="7" spans="1:2" x14ac:dyDescent="0.25">
      <c r="A7" t="s">
        <v>77</v>
      </c>
      <c r="B7" s="4">
        <v>50374.910000000033</v>
      </c>
    </row>
    <row r="8" spans="1:2" x14ac:dyDescent="0.25">
      <c r="A8" t="s">
        <v>36</v>
      </c>
      <c r="B8" s="4">
        <v>39415.020000000019</v>
      </c>
    </row>
    <row r="9" spans="1:2" x14ac:dyDescent="0.25">
      <c r="A9" t="s">
        <v>98</v>
      </c>
      <c r="B9" s="4">
        <v>39259.19</v>
      </c>
    </row>
    <row r="10" spans="1:2" x14ac:dyDescent="0.25">
      <c r="A10" t="s">
        <v>42</v>
      </c>
      <c r="B10" s="4">
        <v>36768.070000000029</v>
      </c>
    </row>
    <row r="11" spans="1:2" x14ac:dyDescent="0.25">
      <c r="A11" t="s">
        <v>57</v>
      </c>
      <c r="B11" s="4">
        <v>35203.10999999995</v>
      </c>
    </row>
    <row r="12" spans="1:2" x14ac:dyDescent="0.25">
      <c r="A12" t="s">
        <v>83</v>
      </c>
      <c r="B12" s="4">
        <v>33866.12999999999</v>
      </c>
    </row>
    <row r="13" spans="1:2" x14ac:dyDescent="0.25">
      <c r="A13" t="s">
        <v>87</v>
      </c>
      <c r="B13" s="4">
        <v>31265.410000000007</v>
      </c>
    </row>
    <row r="14" spans="1:2" x14ac:dyDescent="0.25">
      <c r="A14" t="s">
        <v>110</v>
      </c>
      <c r="B14" s="4">
        <v>29433.669999999976</v>
      </c>
    </row>
    <row r="15" spans="1:2" x14ac:dyDescent="0.25">
      <c r="A15" t="s">
        <v>20</v>
      </c>
      <c r="B15" s="4">
        <v>28741.759999999958</v>
      </c>
    </row>
    <row r="16" spans="1:2" x14ac:dyDescent="0.25">
      <c r="A16" t="s">
        <v>184</v>
      </c>
      <c r="B16" s="4">
        <v>28316.250000000018</v>
      </c>
    </row>
    <row r="17" spans="1:12" x14ac:dyDescent="0.25">
      <c r="A17" t="s">
        <v>50</v>
      </c>
      <c r="B17" s="4">
        <v>25654.110000000011</v>
      </c>
    </row>
    <row r="18" spans="1:12" x14ac:dyDescent="0.25">
      <c r="A18" t="s">
        <v>55</v>
      </c>
      <c r="B18" s="4">
        <v>21473.149999999987</v>
      </c>
    </row>
    <row r="19" spans="1:12" x14ac:dyDescent="0.25">
      <c r="A19" t="s">
        <v>123</v>
      </c>
      <c r="B19" s="4">
        <v>19726.740000000002</v>
      </c>
    </row>
    <row r="20" spans="1:12" x14ac:dyDescent="0.25">
      <c r="A20" t="s">
        <v>22</v>
      </c>
      <c r="B20" s="4">
        <v>19465.260000000006</v>
      </c>
    </row>
    <row r="21" spans="1:12" x14ac:dyDescent="0.25">
      <c r="A21" t="s">
        <v>68</v>
      </c>
      <c r="B21" s="4">
        <v>18792.070000000014</v>
      </c>
    </row>
    <row r="22" spans="1:12" x14ac:dyDescent="0.25">
      <c r="A22" t="s">
        <v>3193</v>
      </c>
      <c r="B22" s="4">
        <v>1051667.6099999996</v>
      </c>
    </row>
    <row r="31" spans="1:12" x14ac:dyDescent="0.25">
      <c r="E31" s="6" t="s">
        <v>3195</v>
      </c>
      <c r="F31" s="6"/>
      <c r="G31" s="6"/>
      <c r="H31" s="6"/>
      <c r="I31" s="6"/>
      <c r="J31" s="6"/>
      <c r="K31" s="6"/>
      <c r="L31" s="6"/>
    </row>
    <row r="32" spans="1:12" x14ac:dyDescent="0.25">
      <c r="E32" s="6"/>
      <c r="F32" s="6"/>
      <c r="G32" s="6"/>
      <c r="H32" s="6"/>
      <c r="I32" s="6"/>
      <c r="J32" s="6"/>
      <c r="K32" s="6"/>
      <c r="L32" s="6"/>
    </row>
    <row r="33" spans="1:12" x14ac:dyDescent="0.25">
      <c r="E33" s="6"/>
      <c r="F33" s="6"/>
      <c r="G33" s="6"/>
      <c r="H33" s="6"/>
      <c r="I33" s="6"/>
      <c r="J33" s="6"/>
      <c r="K33" s="6"/>
      <c r="L33" s="6"/>
    </row>
    <row r="34" spans="1:12" x14ac:dyDescent="0.25">
      <c r="E34" s="6"/>
      <c r="F34" s="6"/>
      <c r="G34" s="6"/>
      <c r="H34" s="6"/>
      <c r="I34" s="6"/>
      <c r="J34" s="6"/>
      <c r="K34" s="6"/>
      <c r="L34" s="6"/>
    </row>
    <row r="35" spans="1:12" x14ac:dyDescent="0.25">
      <c r="E35" s="6"/>
      <c r="F35" s="6"/>
      <c r="G35" s="6"/>
      <c r="H35" s="6"/>
      <c r="I35" s="6"/>
      <c r="J35" s="6"/>
      <c r="K35" s="6"/>
      <c r="L35" s="6"/>
    </row>
    <row r="36" spans="1:12" x14ac:dyDescent="0.25">
      <c r="E36" s="6"/>
      <c r="F36" s="6"/>
      <c r="G36" s="6"/>
      <c r="H36" s="6"/>
      <c r="I36" s="6"/>
      <c r="J36" s="6"/>
      <c r="K36" s="6"/>
      <c r="L36" s="6"/>
    </row>
    <row r="37" spans="1:12" x14ac:dyDescent="0.25">
      <c r="E37" s="6"/>
      <c r="F37" s="6"/>
      <c r="G37" s="6"/>
      <c r="H37" s="6"/>
      <c r="I37" s="6"/>
      <c r="J37" s="6"/>
      <c r="K37" s="6"/>
      <c r="L37" s="6"/>
    </row>
    <row r="40" spans="1:12" x14ac:dyDescent="0.25">
      <c r="A40" s="3" t="s">
        <v>3196</v>
      </c>
      <c r="B40" t="s">
        <v>3194</v>
      </c>
    </row>
    <row r="41" spans="1:12" x14ac:dyDescent="0.25">
      <c r="A41" t="s">
        <v>3197</v>
      </c>
      <c r="B41" s="7">
        <v>0.89826420285254549</v>
      </c>
    </row>
    <row r="42" spans="1:12" x14ac:dyDescent="0.25">
      <c r="A42" t="s">
        <v>3198</v>
      </c>
      <c r="B42" s="7">
        <v>0.10173579714745462</v>
      </c>
    </row>
    <row r="43" spans="1:12" hidden="1" x14ac:dyDescent="0.25">
      <c r="A43" t="s">
        <v>3192</v>
      </c>
      <c r="B43" s="7">
        <v>0</v>
      </c>
    </row>
    <row r="44" spans="1:12" x14ac:dyDescent="0.25">
      <c r="A44" t="s">
        <v>3193</v>
      </c>
      <c r="B44" s="7">
        <v>1</v>
      </c>
    </row>
    <row r="55" spans="5:12" x14ac:dyDescent="0.25">
      <c r="E55" s="6" t="s">
        <v>3199</v>
      </c>
      <c r="F55" s="6"/>
      <c r="G55" s="6"/>
      <c r="H55" s="6"/>
      <c r="I55" s="6"/>
      <c r="J55" s="6"/>
      <c r="K55" s="6"/>
      <c r="L55" s="6"/>
    </row>
    <row r="56" spans="5:12" x14ac:dyDescent="0.25">
      <c r="E56" s="6"/>
      <c r="F56" s="6"/>
      <c r="G56" s="6"/>
      <c r="H56" s="6"/>
      <c r="I56" s="6"/>
      <c r="J56" s="6"/>
      <c r="K56" s="6"/>
      <c r="L56" s="6"/>
    </row>
    <row r="57" spans="5:12" x14ac:dyDescent="0.25">
      <c r="E57" s="6"/>
      <c r="F57" s="6"/>
      <c r="G57" s="6"/>
      <c r="H57" s="6"/>
      <c r="I57" s="6"/>
      <c r="J57" s="6"/>
      <c r="K57" s="6"/>
      <c r="L57" s="6"/>
    </row>
    <row r="58" spans="5:12" x14ac:dyDescent="0.25">
      <c r="E58" s="6"/>
      <c r="F58" s="6"/>
      <c r="G58" s="6"/>
      <c r="H58" s="6"/>
      <c r="I58" s="6"/>
      <c r="J58" s="6"/>
      <c r="K58" s="6"/>
      <c r="L58" s="6"/>
    </row>
    <row r="59" spans="5:12" x14ac:dyDescent="0.25">
      <c r="E59" s="6"/>
      <c r="F59" s="6"/>
      <c r="G59" s="6"/>
      <c r="H59" s="6"/>
      <c r="I59" s="6"/>
      <c r="J59" s="6"/>
      <c r="K59" s="6"/>
      <c r="L59" s="6"/>
    </row>
    <row r="60" spans="5:12" x14ac:dyDescent="0.25">
      <c r="E60" s="6"/>
      <c r="F60" s="6"/>
      <c r="G60" s="6"/>
      <c r="H60" s="6"/>
      <c r="I60" s="6"/>
      <c r="J60" s="6"/>
      <c r="K60" s="6"/>
      <c r="L60" s="6"/>
    </row>
  </sheetData>
  <mergeCells count="2">
    <mergeCell ref="E31:L37"/>
    <mergeCell ref="E55:L60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F3839-ACB6-40A5-83B2-CCC7769E2F7C}">
  <dimension ref="A1:L104"/>
  <sheetViews>
    <sheetView workbookViewId="0"/>
  </sheetViews>
  <sheetFormatPr defaultRowHeight="15" x14ac:dyDescent="0.25"/>
  <cols>
    <col min="1" max="1" width="11.28515625" style="10" bestFit="1" customWidth="1"/>
    <col min="2" max="2" width="14.7109375" style="10" bestFit="1" customWidth="1"/>
    <col min="3" max="3" width="19" style="10" bestFit="1" customWidth="1"/>
    <col min="4" max="4" width="11" style="10" bestFit="1" customWidth="1"/>
    <col min="5" max="6" width="11.28515625" bestFit="1" customWidth="1"/>
    <col min="10" max="10" width="13.42578125" bestFit="1" customWidth="1"/>
    <col min="11" max="11" width="14.7109375" bestFit="1" customWidth="1"/>
    <col min="12" max="12" width="19" bestFit="1" customWidth="1"/>
    <col min="13" max="13" width="11" bestFit="1" customWidth="1"/>
  </cols>
  <sheetData>
    <row r="1" spans="1:4" x14ac:dyDescent="0.25">
      <c r="A1" s="9" t="s">
        <v>3191</v>
      </c>
      <c r="B1" s="10" t="s">
        <v>3194</v>
      </c>
      <c r="C1" s="10" t="s">
        <v>3202</v>
      </c>
      <c r="D1" s="10" t="s">
        <v>3200</v>
      </c>
    </row>
    <row r="2" spans="1:4" x14ac:dyDescent="0.25">
      <c r="A2" s="10">
        <v>0</v>
      </c>
      <c r="B2" s="11">
        <v>19584.339999999997</v>
      </c>
      <c r="C2" s="12">
        <v>55.795840455840448</v>
      </c>
      <c r="D2" s="11">
        <v>351</v>
      </c>
    </row>
    <row r="3" spans="1:4" x14ac:dyDescent="0.25">
      <c r="A3" s="10">
        <v>1</v>
      </c>
      <c r="B3" s="11">
        <v>16736.030000000002</v>
      </c>
      <c r="C3" s="12">
        <v>63.154830188679256</v>
      </c>
      <c r="D3" s="11">
        <v>265</v>
      </c>
    </row>
    <row r="4" spans="1:4" x14ac:dyDescent="0.25">
      <c r="A4" s="10">
        <v>2</v>
      </c>
      <c r="B4" s="11">
        <v>12587.709999999992</v>
      </c>
      <c r="C4" s="12">
        <v>47.322218045112749</v>
      </c>
      <c r="D4" s="11">
        <v>266</v>
      </c>
    </row>
    <row r="5" spans="1:4" x14ac:dyDescent="0.25">
      <c r="A5" s="10">
        <v>3</v>
      </c>
      <c r="B5" s="11">
        <v>12351.349999999988</v>
      </c>
      <c r="C5" s="12">
        <v>53.238577586206844</v>
      </c>
      <c r="D5" s="11">
        <v>232</v>
      </c>
    </row>
    <row r="6" spans="1:4" x14ac:dyDescent="0.25">
      <c r="A6" s="10">
        <v>4</v>
      </c>
      <c r="B6" s="11">
        <v>14184.550000000005</v>
      </c>
      <c r="C6" s="12">
        <v>53.933650190114086</v>
      </c>
      <c r="D6" s="11">
        <v>263</v>
      </c>
    </row>
    <row r="7" spans="1:4" x14ac:dyDescent="0.25">
      <c r="A7" s="10">
        <v>5</v>
      </c>
      <c r="B7" s="11">
        <v>21704.920000000006</v>
      </c>
      <c r="C7" s="12">
        <v>49.668009153318089</v>
      </c>
      <c r="D7" s="11">
        <v>437</v>
      </c>
    </row>
    <row r="8" spans="1:4" x14ac:dyDescent="0.25">
      <c r="A8" s="10">
        <v>6</v>
      </c>
      <c r="B8" s="11">
        <v>53297.590000000055</v>
      </c>
      <c r="C8" s="12">
        <v>32.419458637469617</v>
      </c>
      <c r="D8" s="11">
        <v>1644</v>
      </c>
    </row>
    <row r="9" spans="1:4" x14ac:dyDescent="0.25">
      <c r="A9" s="10">
        <v>7</v>
      </c>
      <c r="B9" s="11">
        <v>66173.130000000034</v>
      </c>
      <c r="C9" s="12">
        <v>32.88922962226642</v>
      </c>
      <c r="D9" s="11">
        <v>2012</v>
      </c>
    </row>
    <row r="10" spans="1:4" x14ac:dyDescent="0.25">
      <c r="A10" s="10">
        <v>8</v>
      </c>
      <c r="B10" s="11">
        <v>67548.489999999976</v>
      </c>
      <c r="C10" s="12">
        <v>34.658024628014353</v>
      </c>
      <c r="D10" s="11">
        <v>1949</v>
      </c>
    </row>
    <row r="11" spans="1:4" x14ac:dyDescent="0.25">
      <c r="A11" s="10">
        <v>9</v>
      </c>
      <c r="B11" s="11">
        <v>67181.270000000077</v>
      </c>
      <c r="C11" s="12">
        <v>34.381407369498504</v>
      </c>
      <c r="D11" s="11">
        <v>1954</v>
      </c>
    </row>
    <row r="12" spans="1:4" x14ac:dyDescent="0.25">
      <c r="A12" s="10">
        <v>10</v>
      </c>
      <c r="B12" s="11">
        <v>79034.140000000014</v>
      </c>
      <c r="C12" s="12">
        <v>39.695700652938228</v>
      </c>
      <c r="D12" s="11">
        <v>1991</v>
      </c>
    </row>
    <row r="13" spans="1:4" x14ac:dyDescent="0.25">
      <c r="A13" s="10">
        <v>11</v>
      </c>
      <c r="B13" s="11">
        <v>88415.189999999959</v>
      </c>
      <c r="C13" s="12">
        <v>40.876185852981948</v>
      </c>
      <c r="D13" s="11">
        <v>2163</v>
      </c>
    </row>
    <row r="14" spans="1:4" x14ac:dyDescent="0.25">
      <c r="A14" s="10">
        <v>12</v>
      </c>
      <c r="B14" s="11">
        <v>85662.100000000064</v>
      </c>
      <c r="C14" s="12">
        <v>40.179221388367758</v>
      </c>
      <c r="D14" s="11">
        <v>2132</v>
      </c>
    </row>
    <row r="15" spans="1:4" x14ac:dyDescent="0.25">
      <c r="A15" s="10">
        <v>13</v>
      </c>
      <c r="B15" s="11">
        <v>87663.510000000024</v>
      </c>
      <c r="C15" s="12">
        <v>43.09907079646019</v>
      </c>
      <c r="D15" s="11">
        <v>2034</v>
      </c>
    </row>
    <row r="16" spans="1:4" x14ac:dyDescent="0.25">
      <c r="A16" s="10">
        <v>14</v>
      </c>
      <c r="B16" s="11">
        <v>94111.769999999946</v>
      </c>
      <c r="C16" s="12">
        <v>46.63615956392465</v>
      </c>
      <c r="D16" s="11">
        <v>2018</v>
      </c>
    </row>
    <row r="17" spans="1:12" x14ac:dyDescent="0.25">
      <c r="A17" s="10">
        <v>15</v>
      </c>
      <c r="B17" s="11">
        <v>87851.17</v>
      </c>
      <c r="C17" s="12">
        <v>47.231811827956989</v>
      </c>
      <c r="D17" s="11">
        <v>1860</v>
      </c>
    </row>
    <row r="18" spans="1:12" x14ac:dyDescent="0.25">
      <c r="A18" s="10">
        <v>16</v>
      </c>
      <c r="B18" s="11">
        <v>93075.690000000017</v>
      </c>
      <c r="C18" s="12">
        <v>49.455733262486724</v>
      </c>
      <c r="D18" s="11">
        <v>1882</v>
      </c>
    </row>
    <row r="19" spans="1:12" x14ac:dyDescent="0.25">
      <c r="A19" s="10">
        <v>17</v>
      </c>
      <c r="B19" s="11">
        <v>59270.07999999998</v>
      </c>
      <c r="C19" s="12">
        <v>53.252542677448318</v>
      </c>
      <c r="D19" s="11">
        <v>1113</v>
      </c>
    </row>
    <row r="20" spans="1:12" x14ac:dyDescent="0.25">
      <c r="A20" s="10">
        <v>18</v>
      </c>
      <c r="B20" s="11">
        <v>53299.399999999907</v>
      </c>
      <c r="C20" s="12">
        <v>51.151055662188007</v>
      </c>
      <c r="D20" s="11">
        <v>1042</v>
      </c>
    </row>
    <row r="21" spans="1:12" x14ac:dyDescent="0.25">
      <c r="A21" s="10">
        <v>19</v>
      </c>
      <c r="B21" s="11">
        <v>52817.889999999985</v>
      </c>
      <c r="C21" s="12">
        <v>49.041680594243253</v>
      </c>
      <c r="D21" s="11">
        <v>1077</v>
      </c>
    </row>
    <row r="22" spans="1:12" x14ac:dyDescent="0.25">
      <c r="A22" s="10">
        <v>20</v>
      </c>
      <c r="B22" s="11">
        <v>48317.590000000047</v>
      </c>
      <c r="C22" s="12">
        <v>50.383305526590249</v>
      </c>
      <c r="D22" s="11">
        <v>959</v>
      </c>
      <c r="G22" s="6" t="s">
        <v>3203</v>
      </c>
      <c r="H22" s="6"/>
      <c r="I22" s="6"/>
      <c r="J22" s="6"/>
      <c r="K22" s="6"/>
      <c r="L22" s="6"/>
    </row>
    <row r="23" spans="1:12" x14ac:dyDescent="0.25">
      <c r="A23" s="10">
        <v>21</v>
      </c>
      <c r="B23" s="11">
        <v>50829.100000000086</v>
      </c>
      <c r="C23" s="12">
        <v>52.672642487046723</v>
      </c>
      <c r="D23" s="11">
        <v>965</v>
      </c>
      <c r="G23" s="6"/>
      <c r="H23" s="6"/>
      <c r="I23" s="6"/>
      <c r="J23" s="6"/>
      <c r="K23" s="6"/>
      <c r="L23" s="6"/>
    </row>
    <row r="24" spans="1:12" x14ac:dyDescent="0.25">
      <c r="A24" s="10">
        <v>22</v>
      </c>
      <c r="B24" s="11">
        <v>55469.05</v>
      </c>
      <c r="C24" s="12">
        <v>56.256643002028397</v>
      </c>
      <c r="D24" s="11">
        <v>986</v>
      </c>
      <c r="G24" s="6"/>
      <c r="H24" s="6"/>
      <c r="I24" s="6"/>
      <c r="J24" s="6"/>
      <c r="K24" s="6"/>
      <c r="L24" s="6"/>
    </row>
    <row r="25" spans="1:12" x14ac:dyDescent="0.25">
      <c r="A25" s="10">
        <v>23</v>
      </c>
      <c r="B25" s="11">
        <v>23716.38</v>
      </c>
      <c r="C25" s="12">
        <v>58.558962962962966</v>
      </c>
      <c r="D25" s="11">
        <v>405</v>
      </c>
      <c r="G25" s="6"/>
      <c r="H25" s="6"/>
      <c r="I25" s="6"/>
      <c r="J25" s="6"/>
      <c r="K25" s="6"/>
      <c r="L25" s="6"/>
    </row>
    <row r="26" spans="1:12" x14ac:dyDescent="0.25">
      <c r="A26" s="10" t="s">
        <v>3192</v>
      </c>
      <c r="B26" s="11"/>
      <c r="C26" s="12"/>
      <c r="D26" s="11"/>
      <c r="G26" s="6"/>
      <c r="H26" s="6"/>
      <c r="I26" s="6"/>
      <c r="J26" s="6"/>
      <c r="K26" s="6"/>
      <c r="L26" s="6"/>
    </row>
    <row r="27" spans="1:12" x14ac:dyDescent="0.25">
      <c r="A27" s="10" t="s">
        <v>3193</v>
      </c>
      <c r="B27" s="11">
        <v>1310882.4399999948</v>
      </c>
      <c r="C27" s="12">
        <v>43.696081333333161</v>
      </c>
      <c r="D27" s="11">
        <v>30000</v>
      </c>
      <c r="G27" s="6"/>
      <c r="H27" s="6"/>
      <c r="I27" s="6"/>
      <c r="J27" s="6"/>
      <c r="K27" s="6"/>
      <c r="L27" s="6"/>
    </row>
    <row r="28" spans="1:12" x14ac:dyDescent="0.25">
      <c r="G28" s="6"/>
      <c r="H28" s="6"/>
      <c r="I28" s="6"/>
      <c r="J28" s="6"/>
      <c r="K28" s="6"/>
      <c r="L28" s="6"/>
    </row>
    <row r="29" spans="1:12" x14ac:dyDescent="0.25">
      <c r="G29" s="6"/>
      <c r="H29" s="6"/>
      <c r="I29" s="6"/>
      <c r="J29" s="6"/>
      <c r="K29" s="6"/>
      <c r="L29" s="6"/>
    </row>
    <row r="31" spans="1:12" x14ac:dyDescent="0.25">
      <c r="A31"/>
      <c r="B31"/>
      <c r="C31"/>
      <c r="D31"/>
    </row>
    <row r="32" spans="1:12" x14ac:dyDescent="0.25">
      <c r="A32"/>
      <c r="B32"/>
      <c r="C32"/>
      <c r="D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hidden="1" x14ac:dyDescent="0.25"/>
    <row r="47" customFormat="1" x14ac:dyDescent="0.25"/>
    <row r="48" customFormat="1" x14ac:dyDescent="0.25"/>
    <row r="49" spans="1:4" x14ac:dyDescent="0.25">
      <c r="A49"/>
      <c r="B49"/>
      <c r="C49"/>
      <c r="D49"/>
    </row>
    <row r="50" spans="1:4" x14ac:dyDescent="0.25">
      <c r="A50"/>
      <c r="B50"/>
      <c r="C50"/>
      <c r="D50"/>
    </row>
    <row r="51" spans="1:4" x14ac:dyDescent="0.25">
      <c r="A51"/>
      <c r="B51"/>
      <c r="C51"/>
      <c r="D51"/>
    </row>
    <row r="52" spans="1:4" x14ac:dyDescent="0.25">
      <c r="A52"/>
      <c r="B52"/>
      <c r="C52"/>
      <c r="D52"/>
    </row>
    <row r="53" spans="1:4" x14ac:dyDescent="0.25">
      <c r="A53"/>
      <c r="B53"/>
      <c r="C53"/>
      <c r="D53"/>
    </row>
    <row r="54" spans="1:4" x14ac:dyDescent="0.25">
      <c r="A54"/>
      <c r="B54"/>
      <c r="C54"/>
      <c r="D54"/>
    </row>
    <row r="55" spans="1:4" x14ac:dyDescent="0.25">
      <c r="A55"/>
      <c r="B55"/>
      <c r="C55"/>
      <c r="D55"/>
    </row>
    <row r="56" spans="1:4" x14ac:dyDescent="0.25">
      <c r="A56"/>
      <c r="B56"/>
      <c r="C56"/>
      <c r="D56"/>
    </row>
    <row r="57" spans="1:4" x14ac:dyDescent="0.25">
      <c r="A57"/>
      <c r="B57"/>
      <c r="C57"/>
      <c r="D57"/>
    </row>
    <row r="58" spans="1:4" x14ac:dyDescent="0.25">
      <c r="A58"/>
      <c r="B58"/>
      <c r="C58"/>
      <c r="D58"/>
    </row>
    <row r="59" spans="1:4" x14ac:dyDescent="0.25">
      <c r="B59"/>
    </row>
    <row r="60" spans="1:4" x14ac:dyDescent="0.25">
      <c r="B60"/>
    </row>
    <row r="61" spans="1:4" x14ac:dyDescent="0.25">
      <c r="B61"/>
    </row>
    <row r="62" spans="1:4" x14ac:dyDescent="0.25">
      <c r="B62"/>
    </row>
    <row r="63" spans="1:4" x14ac:dyDescent="0.25">
      <c r="B63"/>
    </row>
    <row r="64" spans="1:4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</sheetData>
  <mergeCells count="1">
    <mergeCell ref="G22:L29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CEC72-B54E-4AB9-99F5-DCFDA32C2F0E}">
  <dimension ref="A1:O119"/>
  <sheetViews>
    <sheetView workbookViewId="0">
      <selection activeCell="A20" sqref="A20"/>
    </sheetView>
  </sheetViews>
  <sheetFormatPr defaultRowHeight="15" x14ac:dyDescent="0.25"/>
  <cols>
    <col min="1" max="1" width="35.28515625" style="5" bestFit="1" customWidth="1"/>
    <col min="2" max="2" width="18" style="5" bestFit="1" customWidth="1"/>
    <col min="3" max="3" width="11" style="5" bestFit="1" customWidth="1"/>
    <col min="4" max="4" width="14.7109375" style="5" bestFit="1" customWidth="1"/>
    <col min="5" max="5" width="15.7109375" style="5" bestFit="1" customWidth="1"/>
    <col min="6" max="6" width="11" style="5" bestFit="1" customWidth="1"/>
    <col min="7" max="16384" width="9.140625" style="5"/>
  </cols>
  <sheetData>
    <row r="1" spans="1:5" x14ac:dyDescent="0.25">
      <c r="A1" s="3" t="s">
        <v>3423</v>
      </c>
      <c r="B1" t="s">
        <v>3204</v>
      </c>
      <c r="C1" t="s">
        <v>3200</v>
      </c>
      <c r="D1" t="s">
        <v>3194</v>
      </c>
      <c r="E1" t="s">
        <v>3201</v>
      </c>
    </row>
    <row r="2" spans="1:5" x14ac:dyDescent="0.25">
      <c r="A2" t="s">
        <v>3223</v>
      </c>
      <c r="B2" s="8">
        <v>90.379182156133822</v>
      </c>
      <c r="C2" s="4">
        <v>1345</v>
      </c>
      <c r="D2" s="4">
        <v>121560</v>
      </c>
      <c r="E2" s="7">
        <v>0.13226027699671533</v>
      </c>
    </row>
    <row r="3" spans="1:5" x14ac:dyDescent="0.25">
      <c r="A3" t="s">
        <v>3213</v>
      </c>
      <c r="B3" s="8">
        <v>25.58581950509469</v>
      </c>
      <c r="C3" s="4">
        <v>3435</v>
      </c>
      <c r="D3" s="4">
        <v>87887.290000000256</v>
      </c>
      <c r="E3" s="7">
        <v>9.5623538334079342E-2</v>
      </c>
    </row>
    <row r="4" spans="1:5" x14ac:dyDescent="0.25">
      <c r="A4" t="s">
        <v>3237</v>
      </c>
      <c r="B4" s="8">
        <v>63.135213089802164</v>
      </c>
      <c r="C4" s="4">
        <v>1314</v>
      </c>
      <c r="D4" s="4">
        <v>82959.670000000042</v>
      </c>
      <c r="E4" s="7">
        <v>9.0262166286246309E-2</v>
      </c>
    </row>
    <row r="5" spans="1:5" x14ac:dyDescent="0.25">
      <c r="A5" t="s">
        <v>3255</v>
      </c>
      <c r="B5" s="8">
        <v>45.578759002770106</v>
      </c>
      <c r="C5" s="4">
        <v>1805</v>
      </c>
      <c r="D5" s="4">
        <v>82269.660000000047</v>
      </c>
      <c r="E5" s="7">
        <v>8.9511418394419201E-2</v>
      </c>
    </row>
    <row r="6" spans="1:5" x14ac:dyDescent="0.25">
      <c r="A6" t="s">
        <v>3209</v>
      </c>
      <c r="B6" s="8">
        <v>20.514987908101542</v>
      </c>
      <c r="C6" s="4">
        <v>3308</v>
      </c>
      <c r="D6" s="4">
        <v>67863.5799999999</v>
      </c>
      <c r="E6" s="7">
        <v>7.3837248180229825E-2</v>
      </c>
    </row>
    <row r="7" spans="1:5" x14ac:dyDescent="0.25">
      <c r="A7" t="s">
        <v>3217</v>
      </c>
      <c r="B7" s="8">
        <v>115.73959649122811</v>
      </c>
      <c r="C7" s="4">
        <v>570</v>
      </c>
      <c r="D7" s="4">
        <v>65971.570000000022</v>
      </c>
      <c r="E7" s="7">
        <v>7.1778694653736416E-2</v>
      </c>
    </row>
    <row r="8" spans="1:5" x14ac:dyDescent="0.25">
      <c r="A8" t="s">
        <v>3207</v>
      </c>
      <c r="B8" s="8">
        <v>27.777416267942566</v>
      </c>
      <c r="C8" s="4">
        <v>2299</v>
      </c>
      <c r="D8" s="4">
        <v>63860.279999999962</v>
      </c>
      <c r="E8" s="7">
        <v>6.9481559081011807E-2</v>
      </c>
    </row>
    <row r="9" spans="1:5" x14ac:dyDescent="0.25">
      <c r="A9" t="s">
        <v>3225</v>
      </c>
      <c r="B9" s="8">
        <v>56.238918423464781</v>
      </c>
      <c r="C9" s="4">
        <v>1091</v>
      </c>
      <c r="D9" s="4">
        <v>61356.660000000076</v>
      </c>
      <c r="E9" s="7">
        <v>6.6757558795601302E-2</v>
      </c>
    </row>
    <row r="10" spans="1:5" x14ac:dyDescent="0.25">
      <c r="A10" t="s">
        <v>3253</v>
      </c>
      <c r="B10" s="8">
        <v>52.336985815602887</v>
      </c>
      <c r="C10" s="4">
        <v>1128</v>
      </c>
      <c r="D10" s="4">
        <v>59036.120000000054</v>
      </c>
      <c r="E10" s="7">
        <v>6.4232754063930017E-2</v>
      </c>
    </row>
    <row r="11" spans="1:5" x14ac:dyDescent="0.25">
      <c r="A11" t="s">
        <v>3245</v>
      </c>
      <c r="B11" s="8">
        <v>117.87970000000003</v>
      </c>
      <c r="C11" s="4">
        <v>500</v>
      </c>
      <c r="D11" s="4">
        <v>58939.850000000013</v>
      </c>
      <c r="E11" s="7">
        <v>6.4128009930444679E-2</v>
      </c>
    </row>
    <row r="12" spans="1:5" x14ac:dyDescent="0.25">
      <c r="A12" t="s">
        <v>3215</v>
      </c>
      <c r="B12" s="8">
        <v>34.979838318512513</v>
      </c>
      <c r="C12" s="4">
        <v>1237</v>
      </c>
      <c r="D12" s="4">
        <v>43270.059999999976</v>
      </c>
      <c r="E12" s="7">
        <v>4.7078892080161971E-2</v>
      </c>
    </row>
    <row r="13" spans="1:5" x14ac:dyDescent="0.25">
      <c r="A13" t="s">
        <v>3233</v>
      </c>
      <c r="B13" s="8">
        <v>10.939449760765569</v>
      </c>
      <c r="C13" s="4">
        <v>3344</v>
      </c>
      <c r="D13" s="4">
        <v>36581.520000000062</v>
      </c>
      <c r="E13" s="7">
        <v>3.9801595657789492E-2</v>
      </c>
    </row>
    <row r="14" spans="1:5" x14ac:dyDescent="0.25">
      <c r="A14" t="s">
        <v>3317</v>
      </c>
      <c r="B14" s="8">
        <v>230.16873333333331</v>
      </c>
      <c r="C14" s="4">
        <v>150</v>
      </c>
      <c r="D14" s="4">
        <v>34525.31</v>
      </c>
      <c r="E14" s="7">
        <v>3.7564388483032791E-2</v>
      </c>
    </row>
    <row r="15" spans="1:5" x14ac:dyDescent="0.25">
      <c r="A15" t="s">
        <v>3221</v>
      </c>
      <c r="B15" s="8">
        <v>25.265844504021459</v>
      </c>
      <c r="C15" s="4">
        <v>1119</v>
      </c>
      <c r="D15" s="4">
        <v>28272.48000000001</v>
      </c>
      <c r="E15" s="7">
        <v>3.0761155282856993E-2</v>
      </c>
    </row>
    <row r="16" spans="1:5" x14ac:dyDescent="0.25">
      <c r="A16" t="s">
        <v>3235</v>
      </c>
      <c r="B16" s="8">
        <v>23.587006673021932</v>
      </c>
      <c r="C16" s="4">
        <v>1049</v>
      </c>
      <c r="D16" s="4">
        <v>24742.770000000008</v>
      </c>
      <c r="E16" s="7">
        <v>2.6920743779746788E-2</v>
      </c>
    </row>
    <row r="17" spans="1:15" x14ac:dyDescent="0.25">
      <c r="A17" t="s">
        <v>3193</v>
      </c>
      <c r="B17" s="8">
        <v>38.790276863340857</v>
      </c>
      <c r="C17" s="4">
        <v>23694</v>
      </c>
      <c r="D17" s="4">
        <v>919096.81999999832</v>
      </c>
      <c r="E17" s="7">
        <v>1</v>
      </c>
    </row>
    <row r="18" spans="1:15" x14ac:dyDescent="0.25">
      <c r="A18"/>
      <c r="B18"/>
      <c r="C18"/>
      <c r="D18"/>
    </row>
    <row r="19" spans="1:15" x14ac:dyDescent="0.25">
      <c r="A19"/>
      <c r="B19"/>
      <c r="C19"/>
      <c r="D19"/>
    </row>
    <row r="20" spans="1:15" ht="15" customHeight="1" x14ac:dyDescent="0.25">
      <c r="A20"/>
      <c r="B20"/>
      <c r="C20"/>
      <c r="D20"/>
      <c r="F20" s="6" t="s">
        <v>3426</v>
      </c>
      <c r="G20" s="6"/>
      <c r="H20" s="6"/>
      <c r="I20" s="6"/>
      <c r="J20" s="6"/>
      <c r="K20" s="6"/>
      <c r="L20" s="6"/>
      <c r="M20" s="6"/>
      <c r="N20" s="6"/>
      <c r="O20" s="6"/>
    </row>
    <row r="21" spans="1:15" x14ac:dyDescent="0.25">
      <c r="A21"/>
      <c r="B21"/>
      <c r="C21"/>
      <c r="D21"/>
      <c r="F21" s="6"/>
      <c r="G21" s="6"/>
      <c r="H21" s="6"/>
      <c r="I21" s="6"/>
      <c r="J21" s="6"/>
      <c r="K21" s="6"/>
      <c r="L21" s="6"/>
      <c r="M21" s="6"/>
      <c r="N21" s="6"/>
      <c r="O21" s="6"/>
    </row>
    <row r="22" spans="1:15" x14ac:dyDescent="0.25">
      <c r="A22"/>
      <c r="B22"/>
      <c r="C22"/>
      <c r="D22"/>
      <c r="F22" s="6"/>
      <c r="G22" s="6"/>
      <c r="H22" s="6"/>
      <c r="I22" s="6"/>
      <c r="J22" s="6"/>
      <c r="K22" s="6"/>
      <c r="L22" s="6"/>
      <c r="M22" s="6"/>
      <c r="N22" s="6"/>
      <c r="O22" s="6"/>
    </row>
    <row r="23" spans="1:15" x14ac:dyDescent="0.25">
      <c r="A23"/>
      <c r="B23"/>
      <c r="C23"/>
      <c r="D23"/>
      <c r="F23" s="6"/>
      <c r="G23" s="6"/>
      <c r="H23" s="6"/>
      <c r="I23" s="6"/>
      <c r="J23" s="6"/>
      <c r="K23" s="6"/>
      <c r="L23" s="6"/>
      <c r="M23" s="6"/>
      <c r="N23" s="6"/>
      <c r="O23" s="6"/>
    </row>
    <row r="24" spans="1:15" x14ac:dyDescent="0.25">
      <c r="A24"/>
      <c r="B24"/>
      <c r="C24"/>
      <c r="D24"/>
      <c r="F24" s="6"/>
      <c r="G24" s="6"/>
      <c r="H24" s="6"/>
      <c r="I24" s="6"/>
      <c r="J24" s="6"/>
      <c r="K24" s="6"/>
      <c r="L24" s="6"/>
      <c r="M24" s="6"/>
      <c r="N24" s="6"/>
      <c r="O24" s="6"/>
    </row>
    <row r="25" spans="1:15" x14ac:dyDescent="0.25">
      <c r="A25"/>
      <c r="B25"/>
      <c r="C25"/>
      <c r="D25"/>
      <c r="F25" s="6"/>
      <c r="G25" s="6"/>
      <c r="H25" s="6"/>
      <c r="I25" s="6"/>
      <c r="J25" s="6"/>
      <c r="K25" s="6"/>
      <c r="L25" s="6"/>
      <c r="M25" s="6"/>
      <c r="N25" s="6"/>
      <c r="O25" s="6"/>
    </row>
    <row r="26" spans="1:15" x14ac:dyDescent="0.25">
      <c r="A26"/>
      <c r="B26"/>
      <c r="C26"/>
      <c r="D26"/>
      <c r="F26" s="6"/>
      <c r="G26" s="6"/>
      <c r="H26" s="6"/>
      <c r="I26" s="6"/>
      <c r="J26" s="6"/>
      <c r="K26" s="6"/>
      <c r="L26" s="6"/>
      <c r="M26" s="6"/>
      <c r="N26" s="6"/>
      <c r="O26" s="6"/>
    </row>
    <row r="27" spans="1:15" x14ac:dyDescent="0.25">
      <c r="A27"/>
      <c r="B27"/>
      <c r="C27"/>
      <c r="D27"/>
      <c r="F27" s="6"/>
      <c r="G27" s="6"/>
      <c r="H27" s="6"/>
      <c r="I27" s="6"/>
      <c r="J27" s="6"/>
      <c r="K27" s="6"/>
      <c r="L27" s="6"/>
      <c r="M27" s="6"/>
      <c r="N27" s="6"/>
      <c r="O27" s="6"/>
    </row>
    <row r="28" spans="1:15" x14ac:dyDescent="0.25">
      <c r="A28"/>
      <c r="B28"/>
      <c r="C28"/>
      <c r="D28"/>
      <c r="F28" s="6"/>
      <c r="G28" s="6"/>
      <c r="H28" s="6"/>
      <c r="I28" s="6"/>
      <c r="J28" s="6"/>
      <c r="K28" s="6"/>
      <c r="L28" s="6"/>
      <c r="M28" s="6"/>
      <c r="N28" s="6"/>
      <c r="O28" s="6"/>
    </row>
    <row r="29" spans="1:15" x14ac:dyDescent="0.25">
      <c r="A29"/>
      <c r="B29"/>
      <c r="C29"/>
      <c r="D29"/>
      <c r="F29" s="6"/>
      <c r="G29" s="6"/>
      <c r="H29" s="6"/>
      <c r="I29" s="6"/>
      <c r="J29" s="6"/>
      <c r="K29" s="6"/>
      <c r="L29" s="6"/>
      <c r="M29" s="6"/>
      <c r="N29" s="6"/>
      <c r="O29" s="6"/>
    </row>
    <row r="30" spans="1:15" x14ac:dyDescent="0.25">
      <c r="A30"/>
      <c r="B30"/>
      <c r="C30"/>
      <c r="D30"/>
      <c r="F30" s="6"/>
      <c r="G30" s="6"/>
      <c r="H30" s="6"/>
      <c r="I30" s="6"/>
      <c r="J30" s="6"/>
      <c r="K30" s="6"/>
      <c r="L30" s="6"/>
      <c r="M30" s="6"/>
      <c r="N30" s="6"/>
      <c r="O30" s="6"/>
    </row>
    <row r="31" spans="1:15" x14ac:dyDescent="0.25">
      <c r="A31"/>
      <c r="B31"/>
      <c r="C31"/>
      <c r="D31"/>
      <c r="F31" s="6"/>
      <c r="G31" s="6"/>
      <c r="H31" s="6"/>
      <c r="I31" s="6"/>
      <c r="J31" s="6"/>
      <c r="K31" s="6"/>
      <c r="L31" s="6"/>
      <c r="M31" s="6"/>
      <c r="N31" s="6"/>
      <c r="O31" s="6"/>
    </row>
    <row r="32" spans="1:15" x14ac:dyDescent="0.25">
      <c r="A32"/>
      <c r="B32"/>
      <c r="C32"/>
      <c r="D32"/>
      <c r="F32" s="6"/>
      <c r="G32" s="6"/>
      <c r="H32" s="6"/>
      <c r="I32" s="6"/>
      <c r="J32" s="6"/>
      <c r="K32" s="6"/>
      <c r="L32" s="6"/>
      <c r="M32" s="6"/>
      <c r="N32" s="6"/>
      <c r="O32" s="6"/>
    </row>
    <row r="33" spans="1:15" x14ac:dyDescent="0.25">
      <c r="A33"/>
      <c r="B33"/>
      <c r="C33"/>
      <c r="D33"/>
      <c r="F33" s="6"/>
      <c r="G33" s="6"/>
      <c r="H33" s="6"/>
      <c r="I33" s="6"/>
      <c r="J33" s="6"/>
      <c r="K33" s="6"/>
      <c r="L33" s="6"/>
      <c r="M33" s="6"/>
      <c r="N33" s="6"/>
      <c r="O33" s="6"/>
    </row>
    <row r="34" spans="1:15" ht="15" customHeight="1" x14ac:dyDescent="0.25">
      <c r="A34"/>
      <c r="B34"/>
      <c r="C34"/>
      <c r="D34"/>
      <c r="F34" s="6"/>
      <c r="G34" s="6"/>
      <c r="H34" s="6"/>
      <c r="I34" s="6"/>
      <c r="J34" s="6"/>
      <c r="K34" s="6"/>
      <c r="L34" s="6"/>
      <c r="M34" s="6"/>
      <c r="N34" s="6"/>
      <c r="O34" s="6"/>
    </row>
    <row r="35" spans="1:15" x14ac:dyDescent="0.25">
      <c r="A35"/>
      <c r="B35"/>
      <c r="C35"/>
      <c r="D35"/>
      <c r="F35" s="6"/>
      <c r="G35" s="6"/>
      <c r="H35" s="6"/>
      <c r="I35" s="6"/>
      <c r="J35" s="6"/>
      <c r="K35" s="6"/>
      <c r="L35" s="6"/>
      <c r="M35" s="6"/>
      <c r="N35" s="6"/>
      <c r="O35" s="6"/>
    </row>
    <row r="36" spans="1:15" x14ac:dyDescent="0.25">
      <c r="A36"/>
      <c r="B36"/>
      <c r="C36"/>
      <c r="D36"/>
      <c r="F36" s="6"/>
      <c r="G36" s="6"/>
      <c r="H36" s="6"/>
      <c r="I36" s="6"/>
      <c r="J36" s="6"/>
      <c r="K36" s="6"/>
      <c r="L36" s="6"/>
      <c r="M36" s="6"/>
      <c r="N36" s="6"/>
      <c r="O36" s="6"/>
    </row>
    <row r="37" spans="1:15" x14ac:dyDescent="0.25">
      <c r="A37"/>
      <c r="B37"/>
      <c r="C37"/>
      <c r="D37"/>
      <c r="F37" s="6"/>
      <c r="G37" s="6"/>
      <c r="H37" s="6"/>
      <c r="I37" s="6"/>
      <c r="J37" s="6"/>
      <c r="K37" s="6"/>
      <c r="L37" s="6"/>
      <c r="M37" s="6"/>
      <c r="N37" s="6"/>
      <c r="O37" s="6"/>
    </row>
    <row r="38" spans="1:15" x14ac:dyDescent="0.25">
      <c r="A38"/>
      <c r="B38"/>
      <c r="C38"/>
      <c r="D38"/>
    </row>
    <row r="39" spans="1:15" x14ac:dyDescent="0.25">
      <c r="A39"/>
      <c r="B39"/>
      <c r="C39"/>
      <c r="D39"/>
    </row>
    <row r="40" spans="1:15" x14ac:dyDescent="0.25">
      <c r="A40"/>
      <c r="B40"/>
      <c r="C40"/>
      <c r="D40"/>
    </row>
    <row r="41" spans="1:15" x14ac:dyDescent="0.25">
      <c r="A41"/>
      <c r="B41"/>
      <c r="C41"/>
      <c r="D41"/>
    </row>
    <row r="42" spans="1:15" x14ac:dyDescent="0.25">
      <c r="A42"/>
      <c r="B42"/>
      <c r="C42"/>
      <c r="D42"/>
    </row>
    <row r="43" spans="1:15" x14ac:dyDescent="0.25">
      <c r="A43"/>
      <c r="B43"/>
      <c r="C43"/>
      <c r="D43"/>
    </row>
    <row r="44" spans="1:15" x14ac:dyDescent="0.25">
      <c r="A44"/>
      <c r="B44"/>
      <c r="C44"/>
      <c r="D44"/>
    </row>
    <row r="45" spans="1:15" x14ac:dyDescent="0.25">
      <c r="A45"/>
      <c r="B45"/>
      <c r="C45"/>
      <c r="D45"/>
    </row>
    <row r="46" spans="1:15" x14ac:dyDescent="0.25">
      <c r="A46"/>
      <c r="B46"/>
      <c r="C46"/>
      <c r="D46"/>
    </row>
    <row r="47" spans="1:15" x14ac:dyDescent="0.25">
      <c r="A47"/>
      <c r="B47"/>
      <c r="C47"/>
      <c r="D47"/>
    </row>
    <row r="48" spans="1:15" x14ac:dyDescent="0.25">
      <c r="A48"/>
      <c r="B48"/>
      <c r="C48"/>
      <c r="D48"/>
    </row>
    <row r="49" spans="1:4" x14ac:dyDescent="0.25">
      <c r="A49"/>
      <c r="B49"/>
      <c r="C49"/>
      <c r="D49"/>
    </row>
    <row r="50" spans="1:4" x14ac:dyDescent="0.25">
      <c r="A50"/>
      <c r="B50"/>
      <c r="C50"/>
      <c r="D50"/>
    </row>
    <row r="51" spans="1:4" x14ac:dyDescent="0.25">
      <c r="A51"/>
      <c r="B51"/>
      <c r="C51"/>
      <c r="D51"/>
    </row>
    <row r="52" spans="1:4" x14ac:dyDescent="0.25">
      <c r="A52"/>
      <c r="B52"/>
      <c r="C52"/>
      <c r="D52"/>
    </row>
    <row r="53" spans="1:4" x14ac:dyDescent="0.25">
      <c r="A53"/>
      <c r="B53"/>
      <c r="C53"/>
      <c r="D53"/>
    </row>
    <row r="54" spans="1:4" x14ac:dyDescent="0.25">
      <c r="A54"/>
      <c r="B54"/>
      <c r="C54"/>
      <c r="D54"/>
    </row>
    <row r="55" spans="1:4" x14ac:dyDescent="0.25">
      <c r="A55"/>
      <c r="B55"/>
      <c r="C55"/>
      <c r="D55"/>
    </row>
    <row r="56" spans="1:4" x14ac:dyDescent="0.25">
      <c r="A56"/>
      <c r="B56"/>
      <c r="C56"/>
      <c r="D56"/>
    </row>
    <row r="57" spans="1:4" x14ac:dyDescent="0.25">
      <c r="A57"/>
      <c r="B57"/>
      <c r="C57"/>
      <c r="D57"/>
    </row>
    <row r="58" spans="1:4" x14ac:dyDescent="0.25">
      <c r="A58"/>
      <c r="B58"/>
      <c r="C58"/>
      <c r="D58"/>
    </row>
    <row r="59" spans="1:4" x14ac:dyDescent="0.25">
      <c r="A59"/>
      <c r="B59"/>
      <c r="C59"/>
      <c r="D59"/>
    </row>
    <row r="60" spans="1:4" x14ac:dyDescent="0.25">
      <c r="A60"/>
      <c r="B60"/>
      <c r="C60"/>
      <c r="D60"/>
    </row>
    <row r="61" spans="1:4" x14ac:dyDescent="0.25">
      <c r="A61"/>
      <c r="B61"/>
      <c r="C61"/>
      <c r="D61"/>
    </row>
    <row r="62" spans="1:4" x14ac:dyDescent="0.25">
      <c r="A62"/>
      <c r="B62"/>
      <c r="C62"/>
      <c r="D62"/>
    </row>
    <row r="63" spans="1:4" x14ac:dyDescent="0.25">
      <c r="A63"/>
      <c r="B63"/>
      <c r="C63"/>
      <c r="D63"/>
    </row>
    <row r="64" spans="1:4" x14ac:dyDescent="0.25">
      <c r="A64"/>
      <c r="B64"/>
      <c r="C64"/>
      <c r="D64"/>
    </row>
    <row r="65" spans="1:4" x14ac:dyDescent="0.25">
      <c r="A65"/>
      <c r="B65"/>
      <c r="C65"/>
      <c r="D65"/>
    </row>
    <row r="66" spans="1:4" x14ac:dyDescent="0.25">
      <c r="A66"/>
      <c r="B66"/>
      <c r="C66"/>
      <c r="D66"/>
    </row>
    <row r="67" spans="1:4" x14ac:dyDescent="0.25">
      <c r="A67"/>
      <c r="B67"/>
      <c r="C67"/>
      <c r="D67"/>
    </row>
    <row r="68" spans="1:4" x14ac:dyDescent="0.25">
      <c r="A68"/>
      <c r="B68"/>
      <c r="C68"/>
      <c r="D68"/>
    </row>
    <row r="69" spans="1:4" x14ac:dyDescent="0.25">
      <c r="A69"/>
      <c r="B69"/>
      <c r="C69"/>
      <c r="D69"/>
    </row>
    <row r="70" spans="1:4" x14ac:dyDescent="0.25">
      <c r="A70"/>
      <c r="B70"/>
      <c r="C70"/>
      <c r="D70"/>
    </row>
    <row r="71" spans="1:4" x14ac:dyDescent="0.25">
      <c r="A71"/>
      <c r="B71"/>
      <c r="C71"/>
      <c r="D71"/>
    </row>
    <row r="72" spans="1:4" x14ac:dyDescent="0.25">
      <c r="A72"/>
      <c r="B72"/>
      <c r="C72"/>
      <c r="D72"/>
    </row>
    <row r="73" spans="1:4" x14ac:dyDescent="0.25">
      <c r="A73"/>
      <c r="B73"/>
      <c r="C73"/>
      <c r="D73"/>
    </row>
    <row r="74" spans="1:4" x14ac:dyDescent="0.25">
      <c r="A74"/>
      <c r="B74"/>
      <c r="C74"/>
      <c r="D74"/>
    </row>
    <row r="75" spans="1:4" x14ac:dyDescent="0.25">
      <c r="A75"/>
      <c r="B75"/>
      <c r="C75"/>
      <c r="D75"/>
    </row>
    <row r="76" spans="1:4" x14ac:dyDescent="0.25">
      <c r="A76"/>
      <c r="B76"/>
      <c r="C76"/>
      <c r="D76"/>
    </row>
    <row r="77" spans="1:4" x14ac:dyDescent="0.25">
      <c r="A77"/>
      <c r="B77"/>
      <c r="C77"/>
      <c r="D77"/>
    </row>
    <row r="78" spans="1:4" x14ac:dyDescent="0.25">
      <c r="A78"/>
      <c r="B78"/>
      <c r="C78"/>
      <c r="D78"/>
    </row>
    <row r="79" spans="1:4" x14ac:dyDescent="0.25">
      <c r="A79"/>
      <c r="B79"/>
      <c r="C79"/>
      <c r="D79"/>
    </row>
    <row r="80" spans="1:4" x14ac:dyDescent="0.25">
      <c r="A80"/>
      <c r="B80"/>
      <c r="C80"/>
      <c r="D80"/>
    </row>
    <row r="81" spans="1:4" x14ac:dyDescent="0.25">
      <c r="A81"/>
      <c r="B81"/>
      <c r="C81"/>
      <c r="D81"/>
    </row>
    <row r="82" spans="1:4" x14ac:dyDescent="0.25">
      <c r="A82"/>
      <c r="B82"/>
      <c r="C82"/>
      <c r="D82"/>
    </row>
    <row r="83" spans="1:4" x14ac:dyDescent="0.25">
      <c r="A83"/>
      <c r="B83"/>
      <c r="C83"/>
      <c r="D83"/>
    </row>
    <row r="84" spans="1:4" x14ac:dyDescent="0.25">
      <c r="A84"/>
      <c r="B84"/>
      <c r="C84"/>
      <c r="D84"/>
    </row>
    <row r="85" spans="1:4" x14ac:dyDescent="0.25">
      <c r="A85"/>
      <c r="B85"/>
      <c r="C85"/>
      <c r="D85"/>
    </row>
    <row r="86" spans="1:4" x14ac:dyDescent="0.25">
      <c r="A86"/>
      <c r="B86"/>
      <c r="C86"/>
      <c r="D86"/>
    </row>
    <row r="87" spans="1:4" x14ac:dyDescent="0.25">
      <c r="A87"/>
      <c r="B87"/>
      <c r="C87"/>
      <c r="D87"/>
    </row>
    <row r="88" spans="1:4" x14ac:dyDescent="0.25">
      <c r="A88"/>
      <c r="B88"/>
      <c r="C88"/>
      <c r="D88"/>
    </row>
    <row r="89" spans="1:4" x14ac:dyDescent="0.25">
      <c r="A89"/>
      <c r="B89"/>
      <c r="C89"/>
      <c r="D89"/>
    </row>
    <row r="90" spans="1:4" x14ac:dyDescent="0.25">
      <c r="A90"/>
      <c r="B90"/>
      <c r="C90"/>
      <c r="D90"/>
    </row>
    <row r="91" spans="1:4" x14ac:dyDescent="0.25">
      <c r="A91"/>
      <c r="B91"/>
      <c r="C91"/>
      <c r="D91"/>
    </row>
    <row r="92" spans="1:4" x14ac:dyDescent="0.25">
      <c r="A92"/>
      <c r="B92"/>
      <c r="C92"/>
      <c r="D92"/>
    </row>
    <row r="93" spans="1:4" x14ac:dyDescent="0.25">
      <c r="A93"/>
      <c r="B93"/>
      <c r="C93"/>
      <c r="D93"/>
    </row>
    <row r="94" spans="1:4" x14ac:dyDescent="0.25">
      <c r="A94"/>
      <c r="B94"/>
      <c r="C94"/>
      <c r="D94"/>
    </row>
    <row r="95" spans="1:4" x14ac:dyDescent="0.25">
      <c r="A95"/>
      <c r="B95"/>
      <c r="C95"/>
      <c r="D95"/>
    </row>
    <row r="96" spans="1:4" x14ac:dyDescent="0.25">
      <c r="A96"/>
      <c r="B96"/>
      <c r="C96"/>
      <c r="D96"/>
    </row>
    <row r="97" spans="1:4" x14ac:dyDescent="0.25">
      <c r="A97"/>
      <c r="B97"/>
      <c r="C97"/>
      <c r="D97"/>
    </row>
    <row r="98" spans="1:4" x14ac:dyDescent="0.25">
      <c r="A98"/>
      <c r="B98"/>
      <c r="C98"/>
      <c r="D98"/>
    </row>
    <row r="99" spans="1:4" x14ac:dyDescent="0.25">
      <c r="A99"/>
      <c r="B99"/>
      <c r="C99"/>
      <c r="D99"/>
    </row>
    <row r="100" spans="1:4" x14ac:dyDescent="0.25">
      <c r="A100"/>
      <c r="B100"/>
      <c r="C100"/>
      <c r="D100"/>
    </row>
    <row r="101" spans="1:4" x14ac:dyDescent="0.25">
      <c r="A101"/>
      <c r="B101"/>
      <c r="C101"/>
      <c r="D101"/>
    </row>
    <row r="102" spans="1:4" x14ac:dyDescent="0.25">
      <c r="A102"/>
      <c r="B102"/>
      <c r="C102"/>
      <c r="D102"/>
    </row>
    <row r="103" spans="1:4" x14ac:dyDescent="0.25">
      <c r="A103"/>
      <c r="B103"/>
      <c r="C103"/>
      <c r="D103"/>
    </row>
    <row r="104" spans="1:4" x14ac:dyDescent="0.25">
      <c r="A104"/>
      <c r="B104"/>
      <c r="C104"/>
      <c r="D104"/>
    </row>
    <row r="105" spans="1:4" x14ac:dyDescent="0.25">
      <c r="A105"/>
      <c r="B105"/>
      <c r="C105"/>
      <c r="D105"/>
    </row>
    <row r="106" spans="1:4" hidden="1" x14ac:dyDescent="0.25">
      <c r="A106"/>
      <c r="B106"/>
      <c r="C106"/>
      <c r="D106"/>
    </row>
    <row r="107" spans="1:4" x14ac:dyDescent="0.25">
      <c r="A107"/>
      <c r="B107"/>
      <c r="C107"/>
      <c r="D107"/>
    </row>
    <row r="108" spans="1:4" x14ac:dyDescent="0.25">
      <c r="A108"/>
    </row>
    <row r="115" spans="2:4" x14ac:dyDescent="0.25">
      <c r="B115"/>
      <c r="C115"/>
      <c r="D115"/>
    </row>
    <row r="116" spans="2:4" x14ac:dyDescent="0.25">
      <c r="B116"/>
      <c r="C116"/>
      <c r="D116"/>
    </row>
    <row r="117" spans="2:4" x14ac:dyDescent="0.25">
      <c r="B117"/>
      <c r="C117"/>
      <c r="D117"/>
    </row>
    <row r="118" spans="2:4" x14ac:dyDescent="0.25">
      <c r="B118"/>
      <c r="C118"/>
      <c r="D118"/>
    </row>
    <row r="119" spans="2:4" x14ac:dyDescent="0.25">
      <c r="B119"/>
      <c r="C119"/>
      <c r="D119"/>
    </row>
  </sheetData>
  <mergeCells count="1">
    <mergeCell ref="F20:O37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FAA4F-30FC-4338-BC8B-41827FE81208}">
  <dimension ref="A1:U1127"/>
  <sheetViews>
    <sheetView tabSelected="1" workbookViewId="0">
      <selection activeCell="L30" sqref="L30"/>
    </sheetView>
  </sheetViews>
  <sheetFormatPr defaultRowHeight="15" x14ac:dyDescent="0.25"/>
  <cols>
    <col min="1" max="1" width="11.28515625" bestFit="1" customWidth="1"/>
    <col min="2" max="2" width="17.7109375" bestFit="1" customWidth="1"/>
    <col min="3" max="3" width="11.5703125" bestFit="1" customWidth="1"/>
    <col min="4" max="4" width="15.140625" bestFit="1" customWidth="1"/>
    <col min="8" max="8" width="11.42578125" customWidth="1"/>
    <col min="11" max="12" width="16.7109375" customWidth="1"/>
  </cols>
  <sheetData>
    <row r="1" spans="1:12" x14ac:dyDescent="0.25">
      <c r="A1" s="3" t="s">
        <v>2</v>
      </c>
      <c r="B1" t="s">
        <v>3427</v>
      </c>
      <c r="C1" t="s">
        <v>3428</v>
      </c>
      <c r="D1" t="s">
        <v>3429</v>
      </c>
    </row>
    <row r="2" spans="1:12" x14ac:dyDescent="0.25">
      <c r="A2">
        <v>1098</v>
      </c>
      <c r="B2" s="4">
        <v>127</v>
      </c>
      <c r="C2" s="4">
        <v>3516.19</v>
      </c>
      <c r="D2" s="8">
        <v>27.686535433070866</v>
      </c>
      <c r="F2" t="s">
        <v>3430</v>
      </c>
      <c r="I2" s="14">
        <v>50858.020000000019</v>
      </c>
      <c r="K2" s="3" t="s">
        <v>3427</v>
      </c>
      <c r="L2" t="s">
        <v>3433</v>
      </c>
    </row>
    <row r="3" spans="1:12" x14ac:dyDescent="0.25">
      <c r="A3">
        <v>909</v>
      </c>
      <c r="B3" s="4">
        <v>123</v>
      </c>
      <c r="C3" s="4">
        <v>1379.68</v>
      </c>
      <c r="D3" s="8">
        <v>11.216910569105691</v>
      </c>
      <c r="F3" t="s">
        <v>3431</v>
      </c>
      <c r="I3" s="14">
        <v>1310882.4399999992</v>
      </c>
      <c r="K3" t="s">
        <v>3192</v>
      </c>
      <c r="L3" s="4">
        <v>1</v>
      </c>
    </row>
    <row r="4" spans="1:12" x14ac:dyDescent="0.25">
      <c r="A4">
        <v>1888</v>
      </c>
      <c r="B4" s="4">
        <v>115</v>
      </c>
      <c r="C4" s="4">
        <v>3652.48</v>
      </c>
      <c r="D4" s="8">
        <v>31.760695652173911</v>
      </c>
      <c r="F4" t="s">
        <v>3432</v>
      </c>
      <c r="I4" s="15">
        <f>I2/I3</f>
        <v>3.8796781807528102E-2</v>
      </c>
      <c r="K4" t="s">
        <v>3434</v>
      </c>
      <c r="L4" s="4">
        <v>80</v>
      </c>
    </row>
    <row r="5" spans="1:12" x14ac:dyDescent="0.25">
      <c r="A5">
        <v>114</v>
      </c>
      <c r="B5" s="4">
        <v>101</v>
      </c>
      <c r="C5" s="4">
        <v>2939.6499999999996</v>
      </c>
      <c r="D5" s="8">
        <v>29.105445544554453</v>
      </c>
      <c r="K5" t="s">
        <v>3435</v>
      </c>
      <c r="L5" s="4">
        <v>354</v>
      </c>
    </row>
    <row r="6" spans="1:12" x14ac:dyDescent="0.25">
      <c r="A6">
        <v>1696</v>
      </c>
      <c r="B6" s="4">
        <v>96</v>
      </c>
      <c r="C6" s="4">
        <v>3543.2899999999981</v>
      </c>
      <c r="D6" s="8">
        <v>36.909270833333316</v>
      </c>
      <c r="K6" t="s">
        <v>3436</v>
      </c>
      <c r="L6" s="4">
        <v>338</v>
      </c>
    </row>
    <row r="7" spans="1:12" x14ac:dyDescent="0.25">
      <c r="A7">
        <v>1963</v>
      </c>
      <c r="B7" s="4">
        <v>93</v>
      </c>
      <c r="C7" s="4">
        <v>2785.4499999999994</v>
      </c>
      <c r="D7" s="8">
        <v>29.951075268817199</v>
      </c>
      <c r="K7" t="s">
        <v>3437</v>
      </c>
      <c r="L7" s="4">
        <v>199</v>
      </c>
    </row>
    <row r="8" spans="1:12" x14ac:dyDescent="0.25">
      <c r="A8">
        <v>285</v>
      </c>
      <c r="B8" s="4">
        <v>93</v>
      </c>
      <c r="C8" s="4">
        <v>5803.1699999999973</v>
      </c>
      <c r="D8" s="8">
        <v>62.399677419354809</v>
      </c>
      <c r="K8" t="s">
        <v>3438</v>
      </c>
      <c r="L8" s="4">
        <v>86</v>
      </c>
    </row>
    <row r="9" spans="1:12" x14ac:dyDescent="0.25">
      <c r="A9">
        <v>96</v>
      </c>
      <c r="B9" s="4">
        <v>86</v>
      </c>
      <c r="C9" s="4">
        <v>5366.46</v>
      </c>
      <c r="D9" s="8">
        <v>62.400697674418602</v>
      </c>
      <c r="K9" t="s">
        <v>3439</v>
      </c>
      <c r="L9" s="4">
        <v>40</v>
      </c>
    </row>
    <row r="10" spans="1:12" x14ac:dyDescent="0.25">
      <c r="A10">
        <v>1452</v>
      </c>
      <c r="B10" s="4">
        <v>85</v>
      </c>
      <c r="C10" s="4">
        <v>4133.74</v>
      </c>
      <c r="D10" s="8">
        <v>48.632235294117642</v>
      </c>
      <c r="K10" t="s">
        <v>3440</v>
      </c>
      <c r="L10" s="4">
        <v>9</v>
      </c>
    </row>
    <row r="11" spans="1:12" x14ac:dyDescent="0.25">
      <c r="A11">
        <v>1966</v>
      </c>
      <c r="B11" s="4">
        <v>78</v>
      </c>
      <c r="C11" s="4">
        <v>2495.7900000000004</v>
      </c>
      <c r="D11" s="8">
        <v>31.997307692307697</v>
      </c>
      <c r="K11" t="s">
        <v>3441</v>
      </c>
      <c r="L11" s="4">
        <v>9</v>
      </c>
    </row>
    <row r="12" spans="1:12" x14ac:dyDescent="0.25">
      <c r="A12">
        <v>1654</v>
      </c>
      <c r="B12" s="4">
        <v>78</v>
      </c>
      <c r="C12" s="4">
        <v>3615.150000000001</v>
      </c>
      <c r="D12" s="8">
        <v>46.348076923076938</v>
      </c>
      <c r="K12" t="s">
        <v>3442</v>
      </c>
      <c r="L12" s="4">
        <v>2</v>
      </c>
    </row>
    <row r="13" spans="1:12" x14ac:dyDescent="0.25">
      <c r="A13">
        <v>1595</v>
      </c>
      <c r="B13" s="4">
        <v>76</v>
      </c>
      <c r="C13" s="4">
        <v>3887.8599999999992</v>
      </c>
      <c r="D13" s="8">
        <v>51.156052631578937</v>
      </c>
      <c r="K13" t="s">
        <v>3443</v>
      </c>
      <c r="L13" s="4">
        <v>3</v>
      </c>
    </row>
    <row r="14" spans="1:12" x14ac:dyDescent="0.25">
      <c r="A14">
        <v>1776</v>
      </c>
      <c r="B14" s="4">
        <v>75</v>
      </c>
      <c r="C14" s="4">
        <v>1882.1100000000008</v>
      </c>
      <c r="D14" s="8">
        <v>25.09480000000001</v>
      </c>
      <c r="K14" t="s">
        <v>3444</v>
      </c>
      <c r="L14" s="4">
        <v>1</v>
      </c>
    </row>
    <row r="15" spans="1:12" x14ac:dyDescent="0.25">
      <c r="A15">
        <v>1169</v>
      </c>
      <c r="B15" s="4">
        <v>73</v>
      </c>
      <c r="C15" s="4">
        <v>3040.1799999999994</v>
      </c>
      <c r="D15" s="8">
        <v>41.646301369863004</v>
      </c>
      <c r="K15" t="s">
        <v>3445</v>
      </c>
      <c r="L15" s="4">
        <v>1</v>
      </c>
    </row>
    <row r="16" spans="1:12" x14ac:dyDescent="0.25">
      <c r="A16">
        <v>488</v>
      </c>
      <c r="B16" s="4">
        <v>73</v>
      </c>
      <c r="C16" s="4">
        <v>4658.920000000001</v>
      </c>
      <c r="D16" s="8">
        <v>63.820821917808232</v>
      </c>
      <c r="K16" t="s">
        <v>3446</v>
      </c>
      <c r="L16" s="4">
        <v>2</v>
      </c>
    </row>
    <row r="17" spans="1:21" x14ac:dyDescent="0.25">
      <c r="A17">
        <v>1168</v>
      </c>
      <c r="B17" s="4">
        <v>72</v>
      </c>
      <c r="C17" s="4">
        <v>3487.1000000000004</v>
      </c>
      <c r="D17" s="8">
        <v>48.431944444444447</v>
      </c>
      <c r="K17" t="s">
        <v>3447</v>
      </c>
      <c r="L17" s="4">
        <v>1</v>
      </c>
    </row>
    <row r="18" spans="1:21" x14ac:dyDescent="0.25">
      <c r="A18">
        <v>208</v>
      </c>
      <c r="B18" s="4">
        <v>72</v>
      </c>
      <c r="C18" s="4">
        <v>3178.1400000000012</v>
      </c>
      <c r="D18" s="8">
        <v>44.140833333333347</v>
      </c>
      <c r="K18" t="s">
        <v>3193</v>
      </c>
      <c r="L18" s="4">
        <v>1126</v>
      </c>
    </row>
    <row r="19" spans="1:21" x14ac:dyDescent="0.25">
      <c r="A19">
        <v>1147</v>
      </c>
      <c r="B19" s="4">
        <v>71</v>
      </c>
      <c r="C19" s="4">
        <v>1952.65</v>
      </c>
      <c r="D19" s="8">
        <v>27.502112676056338</v>
      </c>
    </row>
    <row r="20" spans="1:21" x14ac:dyDescent="0.25">
      <c r="A20">
        <v>997</v>
      </c>
      <c r="B20" s="4">
        <v>69</v>
      </c>
      <c r="C20" s="4">
        <v>2934.0800000000008</v>
      </c>
      <c r="D20" s="8">
        <v>42.522898550724648</v>
      </c>
      <c r="O20" s="6" t="s">
        <v>3448</v>
      </c>
      <c r="P20" s="6"/>
      <c r="Q20" s="6"/>
      <c r="R20" s="6"/>
      <c r="S20" s="6"/>
      <c r="T20" s="6"/>
      <c r="U20" s="6"/>
    </row>
    <row r="21" spans="1:21" x14ac:dyDescent="0.25">
      <c r="A21">
        <v>1575</v>
      </c>
      <c r="B21" s="4">
        <v>68</v>
      </c>
      <c r="C21" s="4">
        <v>2535.16</v>
      </c>
      <c r="D21" s="8">
        <v>37.281764705882352</v>
      </c>
      <c r="O21" s="6"/>
      <c r="P21" s="6"/>
      <c r="Q21" s="6"/>
      <c r="R21" s="6"/>
      <c r="S21" s="6"/>
      <c r="T21" s="6"/>
      <c r="U21" s="6"/>
    </row>
    <row r="22" spans="1:21" x14ac:dyDescent="0.25">
      <c r="A22">
        <v>1659</v>
      </c>
      <c r="B22" s="4">
        <v>67</v>
      </c>
      <c r="C22" s="4">
        <v>2140.0499999999997</v>
      </c>
      <c r="D22" s="8">
        <v>31.941044776119398</v>
      </c>
      <c r="O22" s="6"/>
      <c r="P22" s="6"/>
      <c r="Q22" s="6"/>
      <c r="R22" s="6"/>
      <c r="S22" s="6"/>
      <c r="T22" s="6"/>
      <c r="U22" s="6"/>
    </row>
    <row r="23" spans="1:21" x14ac:dyDescent="0.25">
      <c r="A23">
        <v>1559</v>
      </c>
      <c r="B23" s="4">
        <v>66</v>
      </c>
      <c r="C23" s="4">
        <v>1293.8699999999999</v>
      </c>
      <c r="D23" s="8">
        <v>19.604090909090907</v>
      </c>
      <c r="O23" s="6"/>
      <c r="P23" s="6"/>
      <c r="Q23" s="6"/>
      <c r="R23" s="6"/>
      <c r="S23" s="6"/>
      <c r="T23" s="6"/>
      <c r="U23" s="6"/>
    </row>
    <row r="24" spans="1:21" x14ac:dyDescent="0.25">
      <c r="A24">
        <v>464</v>
      </c>
      <c r="B24" s="4">
        <v>65</v>
      </c>
      <c r="C24" s="4">
        <v>4417.4299999999994</v>
      </c>
      <c r="D24" s="8">
        <v>67.96046153846153</v>
      </c>
      <c r="O24" s="6"/>
      <c r="P24" s="6"/>
      <c r="Q24" s="6"/>
      <c r="R24" s="6"/>
      <c r="S24" s="6"/>
      <c r="T24" s="6"/>
      <c r="U24" s="6"/>
    </row>
    <row r="25" spans="1:21" x14ac:dyDescent="0.25">
      <c r="A25">
        <v>376</v>
      </c>
      <c r="B25" s="4">
        <v>65</v>
      </c>
      <c r="C25" s="4">
        <v>3227.8399999999992</v>
      </c>
      <c r="D25" s="8">
        <v>49.65907692307691</v>
      </c>
      <c r="O25" s="6"/>
      <c r="P25" s="6"/>
      <c r="Q25" s="6"/>
      <c r="R25" s="6"/>
      <c r="S25" s="6"/>
      <c r="T25" s="6"/>
      <c r="U25" s="6"/>
    </row>
    <row r="26" spans="1:21" x14ac:dyDescent="0.25">
      <c r="A26">
        <v>1727</v>
      </c>
      <c r="B26" s="4">
        <v>64</v>
      </c>
      <c r="C26" s="4">
        <v>1879.62</v>
      </c>
      <c r="D26" s="8">
        <v>29.369062499999998</v>
      </c>
      <c r="O26" s="6"/>
      <c r="P26" s="6"/>
      <c r="Q26" s="6"/>
      <c r="R26" s="6"/>
      <c r="S26" s="6"/>
      <c r="T26" s="6"/>
      <c r="U26" s="6"/>
    </row>
    <row r="27" spans="1:21" x14ac:dyDescent="0.25">
      <c r="A27">
        <v>511</v>
      </c>
      <c r="B27" s="4">
        <v>64</v>
      </c>
      <c r="C27" s="4">
        <v>2145.69</v>
      </c>
      <c r="D27" s="8">
        <v>33.526406250000001</v>
      </c>
      <c r="O27" s="6"/>
      <c r="P27" s="6"/>
      <c r="Q27" s="6"/>
      <c r="R27" s="6"/>
      <c r="S27" s="6"/>
      <c r="T27" s="6"/>
      <c r="U27" s="6"/>
    </row>
    <row r="28" spans="1:21" x14ac:dyDescent="0.25">
      <c r="A28">
        <v>112</v>
      </c>
      <c r="B28" s="4">
        <v>62</v>
      </c>
      <c r="C28" s="4">
        <v>2056.3900000000003</v>
      </c>
      <c r="D28" s="8">
        <v>33.167580645161294</v>
      </c>
      <c r="O28" s="6"/>
      <c r="P28" s="6"/>
      <c r="Q28" s="6"/>
      <c r="R28" s="6"/>
      <c r="S28" s="6"/>
      <c r="T28" s="6"/>
      <c r="U28" s="6"/>
    </row>
    <row r="29" spans="1:21" x14ac:dyDescent="0.25">
      <c r="A29">
        <v>1295</v>
      </c>
      <c r="B29" s="4">
        <v>60</v>
      </c>
      <c r="C29" s="4">
        <v>2652.55</v>
      </c>
      <c r="D29" s="8">
        <v>44.209166666666668</v>
      </c>
      <c r="O29" s="6"/>
      <c r="P29" s="6"/>
      <c r="Q29" s="6"/>
      <c r="R29" s="6"/>
      <c r="S29" s="6"/>
      <c r="T29" s="6"/>
      <c r="U29" s="6"/>
    </row>
    <row r="30" spans="1:21" x14ac:dyDescent="0.25">
      <c r="A30">
        <v>1391</v>
      </c>
      <c r="B30" s="4">
        <v>60</v>
      </c>
      <c r="C30" s="4">
        <v>2600.2399999999998</v>
      </c>
      <c r="D30" s="8">
        <v>43.337333333333326</v>
      </c>
      <c r="O30" s="6"/>
      <c r="P30" s="6"/>
      <c r="Q30" s="6"/>
      <c r="R30" s="6"/>
      <c r="S30" s="6"/>
      <c r="T30" s="6"/>
      <c r="U30" s="6"/>
    </row>
    <row r="31" spans="1:21" x14ac:dyDescent="0.25">
      <c r="A31">
        <v>1237</v>
      </c>
      <c r="B31" s="4">
        <v>60</v>
      </c>
      <c r="C31" s="4">
        <v>1824.4700000000005</v>
      </c>
      <c r="D31" s="8">
        <v>30.40783333333334</v>
      </c>
      <c r="O31" s="6"/>
      <c r="P31" s="6"/>
      <c r="Q31" s="6"/>
      <c r="R31" s="6"/>
      <c r="S31" s="6"/>
      <c r="T31" s="6"/>
      <c r="U31" s="6"/>
    </row>
    <row r="32" spans="1:21" x14ac:dyDescent="0.25">
      <c r="A32">
        <v>98</v>
      </c>
      <c r="B32" s="4">
        <v>60</v>
      </c>
      <c r="C32" s="4">
        <v>2650.18</v>
      </c>
      <c r="D32" s="8">
        <v>44.169666666666664</v>
      </c>
    </row>
    <row r="33" spans="1:4" x14ac:dyDescent="0.25">
      <c r="A33">
        <v>1528</v>
      </c>
      <c r="B33" s="4">
        <v>59</v>
      </c>
      <c r="C33" s="4">
        <v>4009.1000000000004</v>
      </c>
      <c r="D33" s="8">
        <v>67.95084745762712</v>
      </c>
    </row>
    <row r="34" spans="1:4" x14ac:dyDescent="0.25">
      <c r="A34">
        <v>1797</v>
      </c>
      <c r="B34" s="4">
        <v>58</v>
      </c>
      <c r="C34" s="4">
        <v>2449.5200000000004</v>
      </c>
      <c r="D34" s="8">
        <v>42.23310344827587</v>
      </c>
    </row>
    <row r="35" spans="1:4" x14ac:dyDescent="0.25">
      <c r="A35">
        <v>1885</v>
      </c>
      <c r="B35" s="4">
        <v>58</v>
      </c>
      <c r="C35" s="4">
        <v>2509.1199999999994</v>
      </c>
      <c r="D35" s="8">
        <v>43.260689655172406</v>
      </c>
    </row>
    <row r="36" spans="1:4" x14ac:dyDescent="0.25">
      <c r="A36">
        <v>1296</v>
      </c>
      <c r="B36" s="4">
        <v>58</v>
      </c>
      <c r="C36" s="4">
        <v>1648.1699999999996</v>
      </c>
      <c r="D36" s="8">
        <v>28.416724137931027</v>
      </c>
    </row>
    <row r="37" spans="1:4" x14ac:dyDescent="0.25">
      <c r="A37">
        <v>472</v>
      </c>
      <c r="B37" s="4">
        <v>58</v>
      </c>
      <c r="C37" s="4">
        <v>1707.6900000000003</v>
      </c>
      <c r="D37" s="8">
        <v>29.442931034482765</v>
      </c>
    </row>
    <row r="38" spans="1:4" x14ac:dyDescent="0.25">
      <c r="A38">
        <v>1692</v>
      </c>
      <c r="B38" s="4">
        <v>57</v>
      </c>
      <c r="C38" s="4">
        <v>2825.360000000001</v>
      </c>
      <c r="D38" s="8">
        <v>49.567719298245635</v>
      </c>
    </row>
    <row r="39" spans="1:4" x14ac:dyDescent="0.25">
      <c r="A39">
        <v>987</v>
      </c>
      <c r="B39" s="4">
        <v>57</v>
      </c>
      <c r="C39" s="4">
        <v>1894.44</v>
      </c>
      <c r="D39" s="8">
        <v>33.235789473684214</v>
      </c>
    </row>
    <row r="40" spans="1:4" x14ac:dyDescent="0.25">
      <c r="A40">
        <v>1407</v>
      </c>
      <c r="B40" s="4">
        <v>56</v>
      </c>
      <c r="C40" s="4">
        <v>2079.0099999999998</v>
      </c>
      <c r="D40" s="8">
        <v>37.12517857142857</v>
      </c>
    </row>
    <row r="41" spans="1:4" x14ac:dyDescent="0.25">
      <c r="A41">
        <v>630</v>
      </c>
      <c r="B41" s="4">
        <v>56</v>
      </c>
      <c r="C41" s="4">
        <v>5667.4600000000009</v>
      </c>
      <c r="D41" s="8">
        <v>101.20464285714287</v>
      </c>
    </row>
    <row r="42" spans="1:4" x14ac:dyDescent="0.25">
      <c r="A42">
        <v>379</v>
      </c>
      <c r="B42" s="4">
        <v>56</v>
      </c>
      <c r="C42" s="4">
        <v>2137.7500000000005</v>
      </c>
      <c r="D42" s="8">
        <v>38.174107142857153</v>
      </c>
    </row>
    <row r="43" spans="1:4" x14ac:dyDescent="0.25">
      <c r="A43">
        <v>53</v>
      </c>
      <c r="B43" s="4">
        <v>56</v>
      </c>
      <c r="C43" s="4">
        <v>1917.9400000000003</v>
      </c>
      <c r="D43" s="8">
        <v>34.248928571428578</v>
      </c>
    </row>
    <row r="44" spans="1:4" x14ac:dyDescent="0.25">
      <c r="A44">
        <v>1718</v>
      </c>
      <c r="B44" s="4">
        <v>55</v>
      </c>
      <c r="C44" s="4">
        <v>1473.77</v>
      </c>
      <c r="D44" s="8">
        <v>26.795818181818181</v>
      </c>
    </row>
    <row r="45" spans="1:4" x14ac:dyDescent="0.25">
      <c r="A45">
        <v>1314</v>
      </c>
      <c r="B45" s="4">
        <v>55</v>
      </c>
      <c r="C45" s="4">
        <v>1868.2099999999998</v>
      </c>
      <c r="D45" s="8">
        <v>33.967454545454544</v>
      </c>
    </row>
    <row r="46" spans="1:4" x14ac:dyDescent="0.25">
      <c r="A46">
        <v>1843</v>
      </c>
      <c r="B46" s="4">
        <v>54</v>
      </c>
      <c r="C46" s="4">
        <v>1940.0600000000002</v>
      </c>
      <c r="D46" s="8">
        <v>35.927037037037039</v>
      </c>
    </row>
    <row r="47" spans="1:4" x14ac:dyDescent="0.25">
      <c r="A47">
        <v>1807</v>
      </c>
      <c r="B47" s="4">
        <v>54</v>
      </c>
      <c r="C47" s="4">
        <v>2191.9900000000007</v>
      </c>
      <c r="D47" s="8">
        <v>40.592407407407421</v>
      </c>
    </row>
    <row r="48" spans="1:4" x14ac:dyDescent="0.25">
      <c r="A48">
        <v>1382</v>
      </c>
      <c r="B48" s="4">
        <v>54</v>
      </c>
      <c r="C48" s="4">
        <v>2037.3800000000006</v>
      </c>
      <c r="D48" s="8">
        <v>37.729259259259273</v>
      </c>
    </row>
    <row r="49" spans="1:4" x14ac:dyDescent="0.25">
      <c r="A49">
        <v>425</v>
      </c>
      <c r="B49" s="4">
        <v>54</v>
      </c>
      <c r="C49" s="4">
        <v>2148.8200000000002</v>
      </c>
      <c r="D49" s="8">
        <v>39.792962962962967</v>
      </c>
    </row>
    <row r="50" spans="1:4" x14ac:dyDescent="0.25">
      <c r="A50">
        <v>84</v>
      </c>
      <c r="B50" s="4">
        <v>54</v>
      </c>
      <c r="C50" s="4">
        <v>1348.5600000000002</v>
      </c>
      <c r="D50" s="8">
        <v>24.973333333333336</v>
      </c>
    </row>
    <row r="51" spans="1:4" x14ac:dyDescent="0.25">
      <c r="A51">
        <v>1941</v>
      </c>
      <c r="B51" s="4">
        <v>53</v>
      </c>
      <c r="C51" s="4">
        <v>1507.2500000000002</v>
      </c>
      <c r="D51" s="8">
        <v>28.438679245283023</v>
      </c>
    </row>
    <row r="52" spans="1:4" x14ac:dyDescent="0.25">
      <c r="A52">
        <v>1190</v>
      </c>
      <c r="B52" s="4">
        <v>53</v>
      </c>
      <c r="C52" s="4">
        <v>1752.1699999999998</v>
      </c>
      <c r="D52" s="8">
        <v>33.059811320754712</v>
      </c>
    </row>
    <row r="53" spans="1:4" x14ac:dyDescent="0.25">
      <c r="A53">
        <v>557</v>
      </c>
      <c r="B53" s="4">
        <v>53</v>
      </c>
      <c r="C53" s="4">
        <v>1226.8699999999999</v>
      </c>
      <c r="D53" s="8">
        <v>23.148490566037733</v>
      </c>
    </row>
    <row r="54" spans="1:4" x14ac:dyDescent="0.25">
      <c r="A54">
        <v>782</v>
      </c>
      <c r="B54" s="4">
        <v>53</v>
      </c>
      <c r="C54" s="4">
        <v>1556.29</v>
      </c>
      <c r="D54" s="8">
        <v>29.363962264150942</v>
      </c>
    </row>
    <row r="55" spans="1:4" x14ac:dyDescent="0.25">
      <c r="A55">
        <v>373</v>
      </c>
      <c r="B55" s="4">
        <v>53</v>
      </c>
      <c r="C55" s="4">
        <v>820.39999999999986</v>
      </c>
      <c r="D55" s="8">
        <v>15.479245283018866</v>
      </c>
    </row>
    <row r="56" spans="1:4" x14ac:dyDescent="0.25">
      <c r="A56">
        <v>275</v>
      </c>
      <c r="B56" s="4">
        <v>53</v>
      </c>
      <c r="C56" s="4">
        <v>2651</v>
      </c>
      <c r="D56" s="8">
        <v>50.018867924528301</v>
      </c>
    </row>
    <row r="57" spans="1:4" x14ac:dyDescent="0.25">
      <c r="A57">
        <v>490</v>
      </c>
      <c r="B57" s="4">
        <v>53</v>
      </c>
      <c r="C57" s="4">
        <v>5700.21</v>
      </c>
      <c r="D57" s="8">
        <v>107.5511320754717</v>
      </c>
    </row>
    <row r="58" spans="1:4" x14ac:dyDescent="0.25">
      <c r="A58">
        <v>1403</v>
      </c>
      <c r="B58" s="4">
        <v>52</v>
      </c>
      <c r="C58" s="4">
        <v>3821.3599999999997</v>
      </c>
      <c r="D58" s="8">
        <v>73.487692307692299</v>
      </c>
    </row>
    <row r="59" spans="1:4" x14ac:dyDescent="0.25">
      <c r="A59">
        <v>1451</v>
      </c>
      <c r="B59" s="4">
        <v>52</v>
      </c>
      <c r="C59" s="4">
        <v>2918.3500000000004</v>
      </c>
      <c r="D59" s="8">
        <v>56.122115384615391</v>
      </c>
    </row>
    <row r="60" spans="1:4" x14ac:dyDescent="0.25">
      <c r="A60">
        <v>1340</v>
      </c>
      <c r="B60" s="4">
        <v>52</v>
      </c>
      <c r="C60" s="4">
        <v>5195.78</v>
      </c>
      <c r="D60" s="8">
        <v>99.918846153846147</v>
      </c>
    </row>
    <row r="61" spans="1:4" x14ac:dyDescent="0.25">
      <c r="A61">
        <v>639</v>
      </c>
      <c r="B61" s="4">
        <v>52</v>
      </c>
      <c r="C61" s="4">
        <v>1040.9100000000001</v>
      </c>
      <c r="D61" s="8">
        <v>20.017500000000002</v>
      </c>
    </row>
    <row r="62" spans="1:4" x14ac:dyDescent="0.25">
      <c r="A62">
        <v>704</v>
      </c>
      <c r="B62" s="4">
        <v>52</v>
      </c>
      <c r="C62" s="4">
        <v>3444.0999999999985</v>
      </c>
      <c r="D62" s="8">
        <v>66.232692307692275</v>
      </c>
    </row>
    <row r="63" spans="1:4" x14ac:dyDescent="0.25">
      <c r="A63">
        <v>430</v>
      </c>
      <c r="B63" s="4">
        <v>52</v>
      </c>
      <c r="C63" s="4">
        <v>2817.28</v>
      </c>
      <c r="D63" s="8">
        <v>54.178461538461541</v>
      </c>
    </row>
    <row r="64" spans="1:4" x14ac:dyDescent="0.25">
      <c r="A64">
        <v>1985</v>
      </c>
      <c r="B64" s="4">
        <v>51</v>
      </c>
      <c r="C64" s="4">
        <v>575.04999999999995</v>
      </c>
      <c r="D64" s="8">
        <v>11.275490196078431</v>
      </c>
    </row>
    <row r="65" spans="1:4" x14ac:dyDescent="0.25">
      <c r="A65">
        <v>1166</v>
      </c>
      <c r="B65" s="4">
        <v>51</v>
      </c>
      <c r="C65" s="4">
        <v>1827.7600000000002</v>
      </c>
      <c r="D65" s="8">
        <v>35.838431372549024</v>
      </c>
    </row>
    <row r="66" spans="1:4" x14ac:dyDescent="0.25">
      <c r="A66">
        <v>641</v>
      </c>
      <c r="B66" s="4">
        <v>51</v>
      </c>
      <c r="C66" s="4">
        <v>1491.4999999999998</v>
      </c>
      <c r="D66" s="8">
        <v>29.24509803921568</v>
      </c>
    </row>
    <row r="67" spans="1:4" x14ac:dyDescent="0.25">
      <c r="A67">
        <v>592</v>
      </c>
      <c r="B67" s="4">
        <v>51</v>
      </c>
      <c r="C67" s="4">
        <v>1000.24</v>
      </c>
      <c r="D67" s="8">
        <v>19.612549019607844</v>
      </c>
    </row>
    <row r="68" spans="1:4" x14ac:dyDescent="0.25">
      <c r="A68">
        <v>705</v>
      </c>
      <c r="B68" s="4">
        <v>51</v>
      </c>
      <c r="C68" s="4">
        <v>2197.3199999999997</v>
      </c>
      <c r="D68" s="8">
        <v>43.084705882352935</v>
      </c>
    </row>
    <row r="69" spans="1:4" x14ac:dyDescent="0.25">
      <c r="A69">
        <v>1736</v>
      </c>
      <c r="B69" s="4">
        <v>50</v>
      </c>
      <c r="C69" s="4">
        <v>1024.9299999999998</v>
      </c>
      <c r="D69" s="8">
        <v>20.498599999999996</v>
      </c>
    </row>
    <row r="70" spans="1:4" x14ac:dyDescent="0.25">
      <c r="A70">
        <v>1904</v>
      </c>
      <c r="B70" s="4">
        <v>50</v>
      </c>
      <c r="C70" s="4">
        <v>457.85999999999996</v>
      </c>
      <c r="D70" s="8">
        <v>9.1571999999999996</v>
      </c>
    </row>
    <row r="71" spans="1:4" x14ac:dyDescent="0.25">
      <c r="A71">
        <v>1759</v>
      </c>
      <c r="B71" s="4">
        <v>50</v>
      </c>
      <c r="C71" s="4">
        <v>1836.45</v>
      </c>
      <c r="D71" s="8">
        <v>36.728999999999999</v>
      </c>
    </row>
    <row r="72" spans="1:4" x14ac:dyDescent="0.25">
      <c r="A72">
        <v>1127</v>
      </c>
      <c r="B72" s="4">
        <v>50</v>
      </c>
      <c r="C72" s="4">
        <v>1433.66</v>
      </c>
      <c r="D72" s="8">
        <v>28.673200000000001</v>
      </c>
    </row>
    <row r="73" spans="1:4" x14ac:dyDescent="0.25">
      <c r="A73">
        <v>820</v>
      </c>
      <c r="B73" s="4">
        <v>50</v>
      </c>
      <c r="C73" s="4">
        <v>2344.9900000000002</v>
      </c>
      <c r="D73" s="8">
        <v>46.899800000000006</v>
      </c>
    </row>
    <row r="74" spans="1:4" x14ac:dyDescent="0.25">
      <c r="A74">
        <v>598</v>
      </c>
      <c r="B74" s="4">
        <v>50</v>
      </c>
      <c r="C74" s="4">
        <v>2237.0499999999993</v>
      </c>
      <c r="D74" s="8">
        <v>44.740999999999985</v>
      </c>
    </row>
    <row r="75" spans="1:4" x14ac:dyDescent="0.25">
      <c r="A75">
        <v>1008</v>
      </c>
      <c r="B75" s="4">
        <v>50</v>
      </c>
      <c r="C75" s="4">
        <v>1484.23</v>
      </c>
      <c r="D75" s="8">
        <v>29.6846</v>
      </c>
    </row>
    <row r="76" spans="1:4" x14ac:dyDescent="0.25">
      <c r="A76">
        <v>474</v>
      </c>
      <c r="B76" s="4">
        <v>50</v>
      </c>
      <c r="C76" s="4">
        <v>2578.8300000000004</v>
      </c>
      <c r="D76" s="8">
        <v>51.576600000000006</v>
      </c>
    </row>
    <row r="77" spans="1:4" x14ac:dyDescent="0.25">
      <c r="A77">
        <v>1852</v>
      </c>
      <c r="B77" s="4">
        <v>49</v>
      </c>
      <c r="C77" s="4">
        <v>3379.99</v>
      </c>
      <c r="D77" s="8">
        <v>68.979387755102039</v>
      </c>
    </row>
    <row r="78" spans="1:4" x14ac:dyDescent="0.25">
      <c r="A78">
        <v>1920</v>
      </c>
      <c r="B78" s="4">
        <v>49</v>
      </c>
      <c r="C78" s="4">
        <v>2771.5699999999997</v>
      </c>
      <c r="D78" s="8">
        <v>56.562653061224481</v>
      </c>
    </row>
    <row r="79" spans="1:4" x14ac:dyDescent="0.25">
      <c r="A79">
        <v>1873</v>
      </c>
      <c r="B79" s="4">
        <v>49</v>
      </c>
      <c r="C79" s="4">
        <v>2171.3700000000003</v>
      </c>
      <c r="D79" s="8">
        <v>44.313673469387766</v>
      </c>
    </row>
    <row r="80" spans="1:4" x14ac:dyDescent="0.25">
      <c r="A80">
        <v>1083</v>
      </c>
      <c r="B80" s="4">
        <v>49</v>
      </c>
      <c r="C80" s="4">
        <v>2150.3199999999997</v>
      </c>
      <c r="D80" s="8">
        <v>43.884081632653057</v>
      </c>
    </row>
    <row r="81" spans="1:4" x14ac:dyDescent="0.25">
      <c r="A81">
        <v>1077</v>
      </c>
      <c r="B81" s="4">
        <v>49</v>
      </c>
      <c r="C81" s="4">
        <v>1602.8500000000001</v>
      </c>
      <c r="D81" s="8">
        <v>32.711224489795924</v>
      </c>
    </row>
    <row r="82" spans="1:4" x14ac:dyDescent="0.25">
      <c r="A82">
        <v>1224</v>
      </c>
      <c r="B82" s="4">
        <v>49</v>
      </c>
      <c r="C82" s="4">
        <v>2007.45</v>
      </c>
      <c r="D82" s="8">
        <v>40.968367346938777</v>
      </c>
    </row>
    <row r="83" spans="1:4" x14ac:dyDescent="0.25">
      <c r="A83">
        <v>954</v>
      </c>
      <c r="B83" s="4">
        <v>49</v>
      </c>
      <c r="C83" s="4">
        <v>2350.0200000000009</v>
      </c>
      <c r="D83" s="8">
        <v>47.95959183673471</v>
      </c>
    </row>
    <row r="84" spans="1:4" x14ac:dyDescent="0.25">
      <c r="A84">
        <v>779</v>
      </c>
      <c r="B84" s="4">
        <v>49</v>
      </c>
      <c r="C84" s="4">
        <v>2533.0499999999993</v>
      </c>
      <c r="D84" s="8">
        <v>51.694897959183656</v>
      </c>
    </row>
    <row r="85" spans="1:4" x14ac:dyDescent="0.25">
      <c r="A85">
        <v>52</v>
      </c>
      <c r="B85" s="4">
        <v>49</v>
      </c>
      <c r="C85" s="4">
        <v>3421.4299999999994</v>
      </c>
      <c r="D85" s="8">
        <v>69.825102040816319</v>
      </c>
    </row>
    <row r="86" spans="1:4" x14ac:dyDescent="0.25">
      <c r="A86">
        <v>1758</v>
      </c>
      <c r="B86" s="4">
        <v>48</v>
      </c>
      <c r="C86" s="4">
        <v>1716.5099999999998</v>
      </c>
      <c r="D86" s="8">
        <v>35.760624999999997</v>
      </c>
    </row>
    <row r="87" spans="1:4" x14ac:dyDescent="0.25">
      <c r="A87">
        <v>1581</v>
      </c>
      <c r="B87" s="4">
        <v>48</v>
      </c>
      <c r="C87" s="4">
        <v>1078.8699999999999</v>
      </c>
      <c r="D87" s="8">
        <v>22.47645833333333</v>
      </c>
    </row>
    <row r="88" spans="1:4" x14ac:dyDescent="0.25">
      <c r="A88">
        <v>1046</v>
      </c>
      <c r="B88" s="4">
        <v>48</v>
      </c>
      <c r="C88" s="4">
        <v>1541.27</v>
      </c>
      <c r="D88" s="8">
        <v>32.109791666666666</v>
      </c>
    </row>
    <row r="89" spans="1:4" x14ac:dyDescent="0.25">
      <c r="A89">
        <v>597</v>
      </c>
      <c r="B89" s="4">
        <v>48</v>
      </c>
      <c r="C89" s="4">
        <v>2737.3700000000003</v>
      </c>
      <c r="D89" s="8">
        <v>57.028541666666676</v>
      </c>
    </row>
    <row r="90" spans="1:4" x14ac:dyDescent="0.25">
      <c r="A90">
        <v>421</v>
      </c>
      <c r="B90" s="4">
        <v>48</v>
      </c>
      <c r="C90" s="4">
        <v>1383.51</v>
      </c>
      <c r="D90" s="8">
        <v>28.823125000000001</v>
      </c>
    </row>
    <row r="91" spans="1:4" x14ac:dyDescent="0.25">
      <c r="A91">
        <v>408</v>
      </c>
      <c r="B91" s="4">
        <v>48</v>
      </c>
      <c r="C91" s="4">
        <v>3638.3999999999992</v>
      </c>
      <c r="D91" s="8">
        <v>75.799999999999983</v>
      </c>
    </row>
    <row r="92" spans="1:4" x14ac:dyDescent="0.25">
      <c r="A92">
        <v>1777</v>
      </c>
      <c r="B92" s="4">
        <v>47</v>
      </c>
      <c r="C92" s="4">
        <v>2846.2500000000005</v>
      </c>
      <c r="D92" s="8">
        <v>60.558510638297882</v>
      </c>
    </row>
    <row r="93" spans="1:4" x14ac:dyDescent="0.25">
      <c r="A93">
        <v>1604</v>
      </c>
      <c r="B93" s="4">
        <v>47</v>
      </c>
      <c r="C93" s="4">
        <v>1020.1000000000001</v>
      </c>
      <c r="D93" s="8">
        <v>21.704255319148938</v>
      </c>
    </row>
    <row r="94" spans="1:4" x14ac:dyDescent="0.25">
      <c r="A94">
        <v>1687</v>
      </c>
      <c r="B94" s="4">
        <v>47</v>
      </c>
      <c r="C94" s="4">
        <v>1768.9399999999998</v>
      </c>
      <c r="D94" s="8">
        <v>37.637021276595739</v>
      </c>
    </row>
    <row r="95" spans="1:4" x14ac:dyDescent="0.25">
      <c r="A95">
        <v>1969</v>
      </c>
      <c r="B95" s="4">
        <v>47</v>
      </c>
      <c r="C95" s="4">
        <v>2634.11</v>
      </c>
      <c r="D95" s="8">
        <v>56.04489361702128</v>
      </c>
    </row>
    <row r="96" spans="1:4" x14ac:dyDescent="0.25">
      <c r="A96">
        <v>1463</v>
      </c>
      <c r="B96" s="4">
        <v>47</v>
      </c>
      <c r="C96" s="4">
        <v>2261.5400000000004</v>
      </c>
      <c r="D96" s="8">
        <v>48.117872340425542</v>
      </c>
    </row>
    <row r="97" spans="1:4" x14ac:dyDescent="0.25">
      <c r="A97">
        <v>1459</v>
      </c>
      <c r="B97" s="4">
        <v>47</v>
      </c>
      <c r="C97" s="4">
        <v>1100.2000000000003</v>
      </c>
      <c r="D97" s="8">
        <v>23.408510638297876</v>
      </c>
    </row>
    <row r="98" spans="1:4" x14ac:dyDescent="0.25">
      <c r="A98">
        <v>1475</v>
      </c>
      <c r="B98" s="4">
        <v>47</v>
      </c>
      <c r="C98" s="4">
        <v>1120.44</v>
      </c>
      <c r="D98" s="8">
        <v>23.839148936170215</v>
      </c>
    </row>
    <row r="99" spans="1:4" x14ac:dyDescent="0.25">
      <c r="A99">
        <v>247</v>
      </c>
      <c r="B99" s="4">
        <v>47</v>
      </c>
      <c r="C99" s="4">
        <v>3133.07</v>
      </c>
      <c r="D99" s="8">
        <v>66.661063829787238</v>
      </c>
    </row>
    <row r="100" spans="1:4" x14ac:dyDescent="0.25">
      <c r="A100">
        <v>37</v>
      </c>
      <c r="B100" s="4">
        <v>47</v>
      </c>
      <c r="C100" s="4">
        <v>1217.6500000000001</v>
      </c>
      <c r="D100" s="8">
        <v>25.907446808510642</v>
      </c>
    </row>
    <row r="101" spans="1:4" x14ac:dyDescent="0.25">
      <c r="A101">
        <v>323</v>
      </c>
      <c r="B101" s="4">
        <v>47</v>
      </c>
      <c r="C101" s="4">
        <v>2172.42</v>
      </c>
      <c r="D101" s="8">
        <v>46.221702127659576</v>
      </c>
    </row>
    <row r="102" spans="1:4" x14ac:dyDescent="0.25">
      <c r="A102">
        <v>1648</v>
      </c>
      <c r="B102" s="4">
        <v>46</v>
      </c>
      <c r="C102" s="4">
        <v>2551.7900000000004</v>
      </c>
      <c r="D102" s="8">
        <v>55.473695652173923</v>
      </c>
    </row>
    <row r="103" spans="1:4" x14ac:dyDescent="0.25">
      <c r="A103">
        <v>1369</v>
      </c>
      <c r="B103" s="4">
        <v>46</v>
      </c>
      <c r="C103" s="4">
        <v>1428.2100000000003</v>
      </c>
      <c r="D103" s="8">
        <v>31.048043478260876</v>
      </c>
    </row>
    <row r="104" spans="1:4" x14ac:dyDescent="0.25">
      <c r="A104">
        <v>1176</v>
      </c>
      <c r="B104" s="4">
        <v>46</v>
      </c>
      <c r="C104" s="4">
        <v>2490.2800000000002</v>
      </c>
      <c r="D104" s="8">
        <v>54.136521739130437</v>
      </c>
    </row>
    <row r="105" spans="1:4" x14ac:dyDescent="0.25">
      <c r="A105">
        <v>947</v>
      </c>
      <c r="B105" s="4">
        <v>46</v>
      </c>
      <c r="C105" s="4">
        <v>2139.1299999999997</v>
      </c>
      <c r="D105" s="8">
        <v>46.502826086956517</v>
      </c>
    </row>
    <row r="106" spans="1:4" x14ac:dyDescent="0.25">
      <c r="A106">
        <v>846</v>
      </c>
      <c r="B106" s="4">
        <v>46</v>
      </c>
      <c r="C106" s="4">
        <v>1526.9900000000002</v>
      </c>
      <c r="D106" s="8">
        <v>33.1954347826087</v>
      </c>
    </row>
    <row r="107" spans="1:4" x14ac:dyDescent="0.25">
      <c r="A107">
        <v>672</v>
      </c>
      <c r="B107" s="4">
        <v>46</v>
      </c>
      <c r="C107" s="4">
        <v>1392.6800000000003</v>
      </c>
      <c r="D107" s="8">
        <v>30.275652173913048</v>
      </c>
    </row>
    <row r="108" spans="1:4" x14ac:dyDescent="0.25">
      <c r="A108">
        <v>190</v>
      </c>
      <c r="B108" s="4">
        <v>46</v>
      </c>
      <c r="C108" s="4">
        <v>2191.15</v>
      </c>
      <c r="D108" s="8">
        <v>47.633695652173913</v>
      </c>
    </row>
    <row r="109" spans="1:4" x14ac:dyDescent="0.25">
      <c r="A109">
        <v>137</v>
      </c>
      <c r="B109" s="4">
        <v>46</v>
      </c>
      <c r="C109" s="4">
        <v>3180.9599999999996</v>
      </c>
      <c r="D109" s="8">
        <v>69.151304347826084</v>
      </c>
    </row>
    <row r="110" spans="1:4" x14ac:dyDescent="0.25">
      <c r="A110">
        <v>461</v>
      </c>
      <c r="B110" s="4">
        <v>46</v>
      </c>
      <c r="C110" s="4">
        <v>1649.0699999999995</v>
      </c>
      <c r="D110" s="8">
        <v>35.849347826086948</v>
      </c>
    </row>
    <row r="111" spans="1:4" x14ac:dyDescent="0.25">
      <c r="A111">
        <v>1786</v>
      </c>
      <c r="B111" s="4">
        <v>45</v>
      </c>
      <c r="C111" s="4">
        <v>514.07999999999993</v>
      </c>
      <c r="D111" s="8">
        <v>11.423999999999998</v>
      </c>
    </row>
    <row r="112" spans="1:4" x14ac:dyDescent="0.25">
      <c r="A112">
        <v>1811</v>
      </c>
      <c r="B112" s="4">
        <v>45</v>
      </c>
      <c r="C112" s="4">
        <v>2813.2999999999997</v>
      </c>
      <c r="D112" s="8">
        <v>62.517777777777773</v>
      </c>
    </row>
    <row r="113" spans="1:4" x14ac:dyDescent="0.25">
      <c r="A113">
        <v>1144</v>
      </c>
      <c r="B113" s="4">
        <v>45</v>
      </c>
      <c r="C113" s="4">
        <v>1384.7</v>
      </c>
      <c r="D113" s="8">
        <v>30.771111111111111</v>
      </c>
    </row>
    <row r="114" spans="1:4" x14ac:dyDescent="0.25">
      <c r="A114">
        <v>1121</v>
      </c>
      <c r="B114" s="4">
        <v>45</v>
      </c>
      <c r="C114" s="4">
        <v>2745.4800000000005</v>
      </c>
      <c r="D114" s="8">
        <v>61.01066666666668</v>
      </c>
    </row>
    <row r="115" spans="1:4" x14ac:dyDescent="0.25">
      <c r="A115">
        <v>858</v>
      </c>
      <c r="B115" s="4">
        <v>45</v>
      </c>
      <c r="C115" s="4">
        <v>565.04999999999984</v>
      </c>
      <c r="D115" s="8">
        <v>12.556666666666663</v>
      </c>
    </row>
    <row r="116" spans="1:4" x14ac:dyDescent="0.25">
      <c r="A116">
        <v>371</v>
      </c>
      <c r="B116" s="4">
        <v>45</v>
      </c>
      <c r="C116" s="4">
        <v>2333.6999999999998</v>
      </c>
      <c r="D116" s="8">
        <v>51.86</v>
      </c>
    </row>
    <row r="117" spans="1:4" x14ac:dyDescent="0.25">
      <c r="A117">
        <v>1651</v>
      </c>
      <c r="B117" s="4">
        <v>44</v>
      </c>
      <c r="C117" s="4">
        <v>3489.1</v>
      </c>
      <c r="D117" s="8">
        <v>79.297727272727272</v>
      </c>
    </row>
    <row r="118" spans="1:4" x14ac:dyDescent="0.25">
      <c r="A118">
        <v>1703</v>
      </c>
      <c r="B118" s="4">
        <v>44</v>
      </c>
      <c r="C118" s="4">
        <v>1785.4199999999998</v>
      </c>
      <c r="D118" s="8">
        <v>40.577727272727266</v>
      </c>
    </row>
    <row r="119" spans="1:4" x14ac:dyDescent="0.25">
      <c r="A119">
        <v>1435</v>
      </c>
      <c r="B119" s="4">
        <v>44</v>
      </c>
      <c r="C119" s="4">
        <v>2385.7000000000003</v>
      </c>
      <c r="D119" s="8">
        <v>54.220454545454551</v>
      </c>
    </row>
    <row r="120" spans="1:4" x14ac:dyDescent="0.25">
      <c r="A120">
        <v>1195</v>
      </c>
      <c r="B120" s="4">
        <v>44</v>
      </c>
      <c r="C120" s="4">
        <v>2247.7400000000002</v>
      </c>
      <c r="D120" s="8">
        <v>51.085000000000008</v>
      </c>
    </row>
    <row r="121" spans="1:4" x14ac:dyDescent="0.25">
      <c r="A121">
        <v>566</v>
      </c>
      <c r="B121" s="4">
        <v>44</v>
      </c>
      <c r="C121" s="4">
        <v>1927.8800000000003</v>
      </c>
      <c r="D121" s="8">
        <v>43.81545454545455</v>
      </c>
    </row>
    <row r="122" spans="1:4" x14ac:dyDescent="0.25">
      <c r="A122">
        <v>39</v>
      </c>
      <c r="B122" s="4">
        <v>44</v>
      </c>
      <c r="C122" s="4">
        <v>1955.11</v>
      </c>
      <c r="D122" s="8">
        <v>44.434318181818178</v>
      </c>
    </row>
    <row r="123" spans="1:4" x14ac:dyDescent="0.25">
      <c r="A123">
        <v>34</v>
      </c>
      <c r="B123" s="4">
        <v>44</v>
      </c>
      <c r="C123" s="4">
        <v>3317.02</v>
      </c>
      <c r="D123" s="8">
        <v>75.386818181818185</v>
      </c>
    </row>
    <row r="124" spans="1:4" x14ac:dyDescent="0.25">
      <c r="A124">
        <v>1534</v>
      </c>
      <c r="B124" s="4">
        <v>43</v>
      </c>
      <c r="C124" s="4">
        <v>3273.84</v>
      </c>
      <c r="D124" s="8">
        <v>76.13581395348838</v>
      </c>
    </row>
    <row r="125" spans="1:4" x14ac:dyDescent="0.25">
      <c r="A125">
        <v>1039</v>
      </c>
      <c r="B125" s="4">
        <v>43</v>
      </c>
      <c r="C125" s="4">
        <v>1257.2100000000003</v>
      </c>
      <c r="D125" s="8">
        <v>29.237441860465122</v>
      </c>
    </row>
    <row r="126" spans="1:4" x14ac:dyDescent="0.25">
      <c r="A126">
        <v>1253</v>
      </c>
      <c r="B126" s="4">
        <v>43</v>
      </c>
      <c r="C126" s="4">
        <v>2350.2700000000004</v>
      </c>
      <c r="D126" s="8">
        <v>54.657441860465127</v>
      </c>
    </row>
    <row r="127" spans="1:4" x14ac:dyDescent="0.25">
      <c r="A127">
        <v>1453</v>
      </c>
      <c r="B127" s="4">
        <v>43</v>
      </c>
      <c r="C127" s="4">
        <v>190.29999999999995</v>
      </c>
      <c r="D127" s="8">
        <v>4.4255813953488365</v>
      </c>
    </row>
    <row r="128" spans="1:4" x14ac:dyDescent="0.25">
      <c r="A128">
        <v>1398</v>
      </c>
      <c r="B128" s="4">
        <v>43</v>
      </c>
      <c r="C128" s="4">
        <v>2802.96</v>
      </c>
      <c r="D128" s="8">
        <v>65.185116279069774</v>
      </c>
    </row>
    <row r="129" spans="1:4" x14ac:dyDescent="0.25">
      <c r="A129">
        <v>1274</v>
      </c>
      <c r="B129" s="4">
        <v>43</v>
      </c>
      <c r="C129" s="4">
        <v>2997.59</v>
      </c>
      <c r="D129" s="8">
        <v>69.711395348837215</v>
      </c>
    </row>
    <row r="130" spans="1:4" x14ac:dyDescent="0.25">
      <c r="A130">
        <v>1330</v>
      </c>
      <c r="B130" s="4">
        <v>43</v>
      </c>
      <c r="C130" s="4">
        <v>1512.1299999999997</v>
      </c>
      <c r="D130" s="8">
        <v>35.165813953488367</v>
      </c>
    </row>
    <row r="131" spans="1:4" x14ac:dyDescent="0.25">
      <c r="A131">
        <v>1102</v>
      </c>
      <c r="B131" s="4">
        <v>43</v>
      </c>
      <c r="C131" s="4">
        <v>3219.54</v>
      </c>
      <c r="D131" s="8">
        <v>74.873023255813948</v>
      </c>
    </row>
    <row r="132" spans="1:4" x14ac:dyDescent="0.25">
      <c r="A132">
        <v>914</v>
      </c>
      <c r="B132" s="4">
        <v>43</v>
      </c>
      <c r="C132" s="4">
        <v>534.84</v>
      </c>
      <c r="D132" s="8">
        <v>12.438139534883721</v>
      </c>
    </row>
    <row r="133" spans="1:4" x14ac:dyDescent="0.25">
      <c r="A133">
        <v>961</v>
      </c>
      <c r="B133" s="4">
        <v>43</v>
      </c>
      <c r="C133" s="4">
        <v>1946.84</v>
      </c>
      <c r="D133" s="8">
        <v>45.2753488372093</v>
      </c>
    </row>
    <row r="134" spans="1:4" x14ac:dyDescent="0.25">
      <c r="A134">
        <v>996</v>
      </c>
      <c r="B134" s="4">
        <v>43</v>
      </c>
      <c r="C134" s="4">
        <v>1697.0999999999997</v>
      </c>
      <c r="D134" s="8">
        <v>39.467441860465108</v>
      </c>
    </row>
    <row r="135" spans="1:4" x14ac:dyDescent="0.25">
      <c r="A135">
        <v>1024</v>
      </c>
      <c r="B135" s="4">
        <v>43</v>
      </c>
      <c r="C135" s="4">
        <v>939.07999999999981</v>
      </c>
      <c r="D135" s="8">
        <v>21.839069767441856</v>
      </c>
    </row>
    <row r="136" spans="1:4" x14ac:dyDescent="0.25">
      <c r="A136">
        <v>17</v>
      </c>
      <c r="B136" s="4">
        <v>43</v>
      </c>
      <c r="C136" s="4">
        <v>2820.89</v>
      </c>
      <c r="D136" s="8">
        <v>65.602093023255804</v>
      </c>
    </row>
    <row r="137" spans="1:4" x14ac:dyDescent="0.25">
      <c r="A137">
        <v>1809</v>
      </c>
      <c r="B137" s="4">
        <v>42</v>
      </c>
      <c r="C137" s="4">
        <v>1162.1800000000003</v>
      </c>
      <c r="D137" s="8">
        <v>27.670952380952389</v>
      </c>
    </row>
    <row r="138" spans="1:4" x14ac:dyDescent="0.25">
      <c r="A138">
        <v>1901</v>
      </c>
      <c r="B138" s="4">
        <v>42</v>
      </c>
      <c r="C138" s="4">
        <v>1531.85</v>
      </c>
      <c r="D138" s="8">
        <v>36.472619047619048</v>
      </c>
    </row>
    <row r="139" spans="1:4" x14ac:dyDescent="0.25">
      <c r="A139">
        <v>1815</v>
      </c>
      <c r="B139" s="4">
        <v>42</v>
      </c>
      <c r="C139" s="4">
        <v>1283.44</v>
      </c>
      <c r="D139" s="8">
        <v>30.558095238095241</v>
      </c>
    </row>
    <row r="140" spans="1:4" x14ac:dyDescent="0.25">
      <c r="A140">
        <v>1225</v>
      </c>
      <c r="B140" s="4">
        <v>42</v>
      </c>
      <c r="C140" s="4">
        <v>2734.6300000000006</v>
      </c>
      <c r="D140" s="8">
        <v>65.110238095238103</v>
      </c>
    </row>
    <row r="141" spans="1:4" x14ac:dyDescent="0.25">
      <c r="A141">
        <v>1135</v>
      </c>
      <c r="B141" s="4">
        <v>42</v>
      </c>
      <c r="C141" s="4">
        <v>1630.3600000000001</v>
      </c>
      <c r="D141" s="8">
        <v>38.818095238095239</v>
      </c>
    </row>
    <row r="142" spans="1:4" x14ac:dyDescent="0.25">
      <c r="A142">
        <v>1096</v>
      </c>
      <c r="B142" s="4">
        <v>42</v>
      </c>
      <c r="C142" s="4">
        <v>1998.21</v>
      </c>
      <c r="D142" s="8">
        <v>47.576428571428572</v>
      </c>
    </row>
    <row r="143" spans="1:4" x14ac:dyDescent="0.25">
      <c r="A143">
        <v>860</v>
      </c>
      <c r="B143" s="4">
        <v>42</v>
      </c>
      <c r="C143" s="4">
        <v>2202.25</v>
      </c>
      <c r="D143" s="8">
        <v>52.43452380952381</v>
      </c>
    </row>
    <row r="144" spans="1:4" x14ac:dyDescent="0.25">
      <c r="A144">
        <v>852</v>
      </c>
      <c r="B144" s="4">
        <v>42</v>
      </c>
      <c r="C144" s="4">
        <v>1379.8</v>
      </c>
      <c r="D144" s="8">
        <v>32.852380952380955</v>
      </c>
    </row>
    <row r="145" spans="1:4" x14ac:dyDescent="0.25">
      <c r="A145">
        <v>1915</v>
      </c>
      <c r="B145" s="4">
        <v>41</v>
      </c>
      <c r="C145" s="4">
        <v>2577.5</v>
      </c>
      <c r="D145" s="8">
        <v>62.865853658536587</v>
      </c>
    </row>
    <row r="146" spans="1:4" x14ac:dyDescent="0.25">
      <c r="A146">
        <v>1543</v>
      </c>
      <c r="B146" s="4">
        <v>41</v>
      </c>
      <c r="C146" s="4">
        <v>2892.0199999999995</v>
      </c>
      <c r="D146" s="8">
        <v>70.537073170731702</v>
      </c>
    </row>
    <row r="147" spans="1:4" x14ac:dyDescent="0.25">
      <c r="A147">
        <v>1897</v>
      </c>
      <c r="B147" s="4">
        <v>41</v>
      </c>
      <c r="C147" s="4">
        <v>2984.2700000000004</v>
      </c>
      <c r="D147" s="8">
        <v>72.787073170731716</v>
      </c>
    </row>
    <row r="148" spans="1:4" x14ac:dyDescent="0.25">
      <c r="A148">
        <v>1313</v>
      </c>
      <c r="B148" s="4">
        <v>41</v>
      </c>
      <c r="C148" s="4">
        <v>1409.9800000000002</v>
      </c>
      <c r="D148" s="8">
        <v>34.389756097560984</v>
      </c>
    </row>
    <row r="149" spans="1:4" x14ac:dyDescent="0.25">
      <c r="A149">
        <v>1209</v>
      </c>
      <c r="B149" s="4">
        <v>41</v>
      </c>
      <c r="C149" s="4">
        <v>2764.9800000000005</v>
      </c>
      <c r="D149" s="8">
        <v>67.438536585365867</v>
      </c>
    </row>
    <row r="150" spans="1:4" x14ac:dyDescent="0.25">
      <c r="A150">
        <v>1424</v>
      </c>
      <c r="B150" s="4">
        <v>41</v>
      </c>
      <c r="C150" s="4">
        <v>833.78</v>
      </c>
      <c r="D150" s="8">
        <v>20.33609756097561</v>
      </c>
    </row>
    <row r="151" spans="1:4" x14ac:dyDescent="0.25">
      <c r="A151">
        <v>1075</v>
      </c>
      <c r="B151" s="4">
        <v>41</v>
      </c>
      <c r="C151" s="4">
        <v>965.63000000000022</v>
      </c>
      <c r="D151" s="8">
        <v>23.551951219512201</v>
      </c>
    </row>
    <row r="152" spans="1:4" x14ac:dyDescent="0.25">
      <c r="A152">
        <v>1315</v>
      </c>
      <c r="B152" s="4">
        <v>41</v>
      </c>
      <c r="C152" s="4">
        <v>617.15000000000009</v>
      </c>
      <c r="D152" s="8">
        <v>15.052439024390246</v>
      </c>
    </row>
    <row r="153" spans="1:4" x14ac:dyDescent="0.25">
      <c r="A153">
        <v>476</v>
      </c>
      <c r="B153" s="4">
        <v>41</v>
      </c>
      <c r="C153" s="4">
        <v>492.90000000000003</v>
      </c>
      <c r="D153" s="8">
        <v>12.021951219512196</v>
      </c>
    </row>
    <row r="154" spans="1:4" x14ac:dyDescent="0.25">
      <c r="A154">
        <v>165</v>
      </c>
      <c r="B154" s="4">
        <v>41</v>
      </c>
      <c r="C154" s="4">
        <v>4117.8</v>
      </c>
      <c r="D154" s="8">
        <v>100.43414634146342</v>
      </c>
    </row>
    <row r="155" spans="1:4" x14ac:dyDescent="0.25">
      <c r="A155">
        <v>1908</v>
      </c>
      <c r="B155" s="4">
        <v>40</v>
      </c>
      <c r="C155" s="4">
        <v>3770.4099999999989</v>
      </c>
      <c r="D155" s="8">
        <v>94.260249999999971</v>
      </c>
    </row>
    <row r="156" spans="1:4" x14ac:dyDescent="0.25">
      <c r="A156">
        <v>1992</v>
      </c>
      <c r="B156" s="4">
        <v>40</v>
      </c>
      <c r="C156" s="4">
        <v>1666.77</v>
      </c>
      <c r="D156" s="8">
        <v>41.669249999999998</v>
      </c>
    </row>
    <row r="157" spans="1:4" x14ac:dyDescent="0.25">
      <c r="A157">
        <v>1379</v>
      </c>
      <c r="B157" s="4">
        <v>40</v>
      </c>
      <c r="C157" s="4">
        <v>1397.0300000000002</v>
      </c>
      <c r="D157" s="8">
        <v>34.925750000000008</v>
      </c>
    </row>
    <row r="158" spans="1:4" x14ac:dyDescent="0.25">
      <c r="A158">
        <v>1145</v>
      </c>
      <c r="B158" s="4">
        <v>40</v>
      </c>
      <c r="C158" s="4">
        <v>1112.3</v>
      </c>
      <c r="D158" s="8">
        <v>27.807499999999997</v>
      </c>
    </row>
    <row r="159" spans="1:4" x14ac:dyDescent="0.25">
      <c r="A159">
        <v>1448</v>
      </c>
      <c r="B159" s="4">
        <v>40</v>
      </c>
      <c r="C159" s="4">
        <v>1244.3500000000004</v>
      </c>
      <c r="D159" s="8">
        <v>31.108750000000008</v>
      </c>
    </row>
    <row r="160" spans="1:4" x14ac:dyDescent="0.25">
      <c r="A160">
        <v>605</v>
      </c>
      <c r="B160" s="4">
        <v>40</v>
      </c>
      <c r="C160" s="4">
        <v>666.17</v>
      </c>
      <c r="D160" s="8">
        <v>16.654249999999998</v>
      </c>
    </row>
    <row r="161" spans="1:4" x14ac:dyDescent="0.25">
      <c r="A161">
        <v>363</v>
      </c>
      <c r="B161" s="4">
        <v>40</v>
      </c>
      <c r="C161" s="4">
        <v>2211.39</v>
      </c>
      <c r="D161" s="8">
        <v>55.284749999999995</v>
      </c>
    </row>
    <row r="162" spans="1:4" x14ac:dyDescent="0.25">
      <c r="A162">
        <v>394</v>
      </c>
      <c r="B162" s="4">
        <v>40</v>
      </c>
      <c r="C162" s="4">
        <v>1218.45</v>
      </c>
      <c r="D162" s="8">
        <v>30.46125</v>
      </c>
    </row>
    <row r="163" spans="1:4" x14ac:dyDescent="0.25">
      <c r="A163">
        <v>1772</v>
      </c>
      <c r="B163" s="4">
        <v>39</v>
      </c>
      <c r="C163" s="4">
        <v>2465.4400000000005</v>
      </c>
      <c r="D163" s="8">
        <v>63.216410256410271</v>
      </c>
    </row>
    <row r="164" spans="1:4" x14ac:dyDescent="0.25">
      <c r="A164">
        <v>1909</v>
      </c>
      <c r="B164" s="4">
        <v>39</v>
      </c>
      <c r="C164" s="4">
        <v>724.18999999999994</v>
      </c>
      <c r="D164" s="8">
        <v>18.568974358974359</v>
      </c>
    </row>
    <row r="165" spans="1:4" x14ac:dyDescent="0.25">
      <c r="A165">
        <v>1799</v>
      </c>
      <c r="B165" s="4">
        <v>39</v>
      </c>
      <c r="C165" s="4">
        <v>1086.7599999999998</v>
      </c>
      <c r="D165" s="8">
        <v>27.865641025641018</v>
      </c>
    </row>
    <row r="166" spans="1:4" x14ac:dyDescent="0.25">
      <c r="A166">
        <v>1591</v>
      </c>
      <c r="B166" s="4">
        <v>39</v>
      </c>
      <c r="C166" s="4">
        <v>1124.5800000000002</v>
      </c>
      <c r="D166" s="8">
        <v>28.835384615384619</v>
      </c>
    </row>
    <row r="167" spans="1:4" x14ac:dyDescent="0.25">
      <c r="A167">
        <v>1067</v>
      </c>
      <c r="B167" s="4">
        <v>39</v>
      </c>
      <c r="C167" s="4">
        <v>1943.6700000000005</v>
      </c>
      <c r="D167" s="8">
        <v>49.837692307692322</v>
      </c>
    </row>
    <row r="168" spans="1:4" x14ac:dyDescent="0.25">
      <c r="A168">
        <v>1063</v>
      </c>
      <c r="B168" s="4">
        <v>39</v>
      </c>
      <c r="C168" s="4">
        <v>1862.5100000000002</v>
      </c>
      <c r="D168" s="8">
        <v>47.756666666666675</v>
      </c>
    </row>
    <row r="169" spans="1:4" x14ac:dyDescent="0.25">
      <c r="A169">
        <v>1193</v>
      </c>
      <c r="B169" s="4">
        <v>39</v>
      </c>
      <c r="C169" s="4">
        <v>883.44000000000017</v>
      </c>
      <c r="D169" s="8">
        <v>22.652307692307698</v>
      </c>
    </row>
    <row r="170" spans="1:4" x14ac:dyDescent="0.25">
      <c r="A170">
        <v>571</v>
      </c>
      <c r="B170" s="4">
        <v>39</v>
      </c>
      <c r="C170" s="4">
        <v>1313.36</v>
      </c>
      <c r="D170" s="8">
        <v>33.675897435897433</v>
      </c>
    </row>
    <row r="171" spans="1:4" x14ac:dyDescent="0.25">
      <c r="A171">
        <v>526</v>
      </c>
      <c r="B171" s="4">
        <v>39</v>
      </c>
      <c r="C171" s="4">
        <v>19.370000000000005</v>
      </c>
      <c r="D171" s="8">
        <v>0.49666666666666676</v>
      </c>
    </row>
    <row r="172" spans="1:4" x14ac:dyDescent="0.25">
      <c r="A172">
        <v>156</v>
      </c>
      <c r="B172" s="4">
        <v>39</v>
      </c>
      <c r="C172" s="4">
        <v>772.80999999999983</v>
      </c>
      <c r="D172" s="8">
        <v>19.815641025641021</v>
      </c>
    </row>
    <row r="173" spans="1:4" x14ac:dyDescent="0.25">
      <c r="A173">
        <v>55</v>
      </c>
      <c r="B173" s="4">
        <v>39</v>
      </c>
      <c r="C173" s="4">
        <v>422.38000000000005</v>
      </c>
      <c r="D173" s="8">
        <v>10.830256410256412</v>
      </c>
    </row>
    <row r="174" spans="1:4" x14ac:dyDescent="0.25">
      <c r="A174">
        <v>81</v>
      </c>
      <c r="B174" s="4">
        <v>39</v>
      </c>
      <c r="C174" s="4">
        <v>1576.2200000000003</v>
      </c>
      <c r="D174" s="8">
        <v>40.415897435897442</v>
      </c>
    </row>
    <row r="175" spans="1:4" x14ac:dyDescent="0.25">
      <c r="A175">
        <v>1644</v>
      </c>
      <c r="B175" s="4">
        <v>38</v>
      </c>
      <c r="C175" s="4">
        <v>1735.3599999999997</v>
      </c>
      <c r="D175" s="8">
        <v>45.667368421052622</v>
      </c>
    </row>
    <row r="176" spans="1:4" x14ac:dyDescent="0.25">
      <c r="A176">
        <v>1995</v>
      </c>
      <c r="B176" s="4">
        <v>38</v>
      </c>
      <c r="C176" s="4">
        <v>1252.02</v>
      </c>
      <c r="D176" s="8">
        <v>32.947894736842102</v>
      </c>
    </row>
    <row r="177" spans="1:4" x14ac:dyDescent="0.25">
      <c r="A177">
        <v>1955</v>
      </c>
      <c r="B177" s="4">
        <v>38</v>
      </c>
      <c r="C177" s="4">
        <v>1394.5999999999997</v>
      </c>
      <c r="D177" s="8">
        <v>36.699999999999989</v>
      </c>
    </row>
    <row r="178" spans="1:4" x14ac:dyDescent="0.25">
      <c r="A178">
        <v>1877</v>
      </c>
      <c r="B178" s="4">
        <v>38</v>
      </c>
      <c r="C178" s="4">
        <v>1905.0799999999997</v>
      </c>
      <c r="D178" s="8">
        <v>50.133684210526305</v>
      </c>
    </row>
    <row r="179" spans="1:4" x14ac:dyDescent="0.25">
      <c r="A179">
        <v>1529</v>
      </c>
      <c r="B179" s="4">
        <v>38</v>
      </c>
      <c r="C179" s="4">
        <v>1127.4999999999998</v>
      </c>
      <c r="D179" s="8">
        <v>29.671052631578942</v>
      </c>
    </row>
    <row r="180" spans="1:4" x14ac:dyDescent="0.25">
      <c r="A180">
        <v>1381</v>
      </c>
      <c r="B180" s="4">
        <v>38</v>
      </c>
      <c r="C180" s="4">
        <v>1599.1499999999999</v>
      </c>
      <c r="D180" s="8">
        <v>42.0828947368421</v>
      </c>
    </row>
    <row r="181" spans="1:4" x14ac:dyDescent="0.25">
      <c r="A181">
        <v>1130</v>
      </c>
      <c r="B181" s="4">
        <v>38</v>
      </c>
      <c r="C181" s="4">
        <v>2790.6399999999994</v>
      </c>
      <c r="D181" s="8">
        <v>73.437894736842097</v>
      </c>
    </row>
    <row r="182" spans="1:4" x14ac:dyDescent="0.25">
      <c r="A182">
        <v>1238</v>
      </c>
      <c r="B182" s="4">
        <v>38</v>
      </c>
      <c r="C182" s="4">
        <v>3280</v>
      </c>
      <c r="D182" s="8">
        <v>86.315789473684205</v>
      </c>
    </row>
    <row r="183" spans="1:4" x14ac:dyDescent="0.25">
      <c r="A183">
        <v>1138</v>
      </c>
      <c r="B183" s="4">
        <v>38</v>
      </c>
      <c r="C183" s="4">
        <v>812.66000000000008</v>
      </c>
      <c r="D183" s="8">
        <v>21.385789473684213</v>
      </c>
    </row>
    <row r="184" spans="1:4" x14ac:dyDescent="0.25">
      <c r="A184">
        <v>668</v>
      </c>
      <c r="B184" s="4">
        <v>38</v>
      </c>
      <c r="C184" s="4">
        <v>406.48999999999995</v>
      </c>
      <c r="D184" s="8">
        <v>10.697105263157894</v>
      </c>
    </row>
    <row r="185" spans="1:4" x14ac:dyDescent="0.25">
      <c r="A185">
        <v>580</v>
      </c>
      <c r="B185" s="4">
        <v>38</v>
      </c>
      <c r="C185" s="4">
        <v>1216.2199999999998</v>
      </c>
      <c r="D185" s="8">
        <v>32.005789473684203</v>
      </c>
    </row>
    <row r="186" spans="1:4" x14ac:dyDescent="0.25">
      <c r="A186">
        <v>667</v>
      </c>
      <c r="B186" s="4">
        <v>38</v>
      </c>
      <c r="C186" s="4">
        <v>1427.13</v>
      </c>
      <c r="D186" s="8">
        <v>37.55605263157895</v>
      </c>
    </row>
    <row r="187" spans="1:4" x14ac:dyDescent="0.25">
      <c r="A187">
        <v>676</v>
      </c>
      <c r="B187" s="4">
        <v>38</v>
      </c>
      <c r="C187" s="4">
        <v>961.2600000000001</v>
      </c>
      <c r="D187" s="8">
        <v>25.296315789473688</v>
      </c>
    </row>
    <row r="188" spans="1:4" x14ac:dyDescent="0.25">
      <c r="A188">
        <v>733</v>
      </c>
      <c r="B188" s="4">
        <v>38</v>
      </c>
      <c r="C188" s="4">
        <v>4265.3600000000006</v>
      </c>
      <c r="D188" s="8">
        <v>112.2463157894737</v>
      </c>
    </row>
    <row r="189" spans="1:4" x14ac:dyDescent="0.25">
      <c r="A189">
        <v>356</v>
      </c>
      <c r="B189" s="4">
        <v>38</v>
      </c>
      <c r="C189" s="4">
        <v>1614.45</v>
      </c>
      <c r="D189" s="8">
        <v>42.485526315789478</v>
      </c>
    </row>
    <row r="190" spans="1:4" x14ac:dyDescent="0.25">
      <c r="A190">
        <v>327</v>
      </c>
      <c r="B190" s="4">
        <v>38</v>
      </c>
      <c r="C190" s="4">
        <v>1636.7800000000004</v>
      </c>
      <c r="D190" s="8">
        <v>43.073157894736852</v>
      </c>
    </row>
    <row r="191" spans="1:4" x14ac:dyDescent="0.25">
      <c r="A191">
        <v>1783</v>
      </c>
      <c r="B191" s="4">
        <v>37</v>
      </c>
      <c r="C191" s="4">
        <v>1081.6799999999998</v>
      </c>
      <c r="D191" s="8">
        <v>29.23459459459459</v>
      </c>
    </row>
    <row r="192" spans="1:4" x14ac:dyDescent="0.25">
      <c r="A192">
        <v>1629</v>
      </c>
      <c r="B192" s="4">
        <v>37</v>
      </c>
      <c r="C192" s="4">
        <v>1321.7999999999995</v>
      </c>
      <c r="D192" s="8">
        <v>35.724324324324314</v>
      </c>
    </row>
    <row r="193" spans="1:4" x14ac:dyDescent="0.25">
      <c r="A193">
        <v>1910</v>
      </c>
      <c r="B193" s="4">
        <v>37</v>
      </c>
      <c r="C193" s="4">
        <v>1075.55</v>
      </c>
      <c r="D193" s="8">
        <v>29.068918918918918</v>
      </c>
    </row>
    <row r="194" spans="1:4" x14ac:dyDescent="0.25">
      <c r="A194">
        <v>1818</v>
      </c>
      <c r="B194" s="4">
        <v>37</v>
      </c>
      <c r="C194" s="4">
        <v>1285.1099999999999</v>
      </c>
      <c r="D194" s="8">
        <v>34.732702702702703</v>
      </c>
    </row>
    <row r="195" spans="1:4" x14ac:dyDescent="0.25">
      <c r="A195">
        <v>1699</v>
      </c>
      <c r="B195" s="4">
        <v>37</v>
      </c>
      <c r="C195" s="4">
        <v>2369.1999999999994</v>
      </c>
      <c r="D195" s="8">
        <v>64.032432432432415</v>
      </c>
    </row>
    <row r="196" spans="1:4" x14ac:dyDescent="0.25">
      <c r="A196">
        <v>1081</v>
      </c>
      <c r="B196" s="4">
        <v>37</v>
      </c>
      <c r="C196" s="4">
        <v>1158.51</v>
      </c>
      <c r="D196" s="8">
        <v>31.311081081081081</v>
      </c>
    </row>
    <row r="197" spans="1:4" x14ac:dyDescent="0.25">
      <c r="A197">
        <v>1370</v>
      </c>
      <c r="B197" s="4">
        <v>37</v>
      </c>
      <c r="C197" s="4">
        <v>2999.4499999999994</v>
      </c>
      <c r="D197" s="8">
        <v>81.066216216216205</v>
      </c>
    </row>
    <row r="198" spans="1:4" x14ac:dyDescent="0.25">
      <c r="A198">
        <v>1141</v>
      </c>
      <c r="B198" s="4">
        <v>37</v>
      </c>
      <c r="C198" s="4">
        <v>620.25</v>
      </c>
      <c r="D198" s="8">
        <v>16.763513513513512</v>
      </c>
    </row>
    <row r="199" spans="1:4" x14ac:dyDescent="0.25">
      <c r="A199">
        <v>1393</v>
      </c>
      <c r="B199" s="4">
        <v>37</v>
      </c>
      <c r="C199" s="4">
        <v>1769.0699999999995</v>
      </c>
      <c r="D199" s="8">
        <v>47.812702702702687</v>
      </c>
    </row>
    <row r="200" spans="1:4" x14ac:dyDescent="0.25">
      <c r="A200">
        <v>1194</v>
      </c>
      <c r="B200" s="4">
        <v>37</v>
      </c>
      <c r="C200" s="4">
        <v>1018.73</v>
      </c>
      <c r="D200" s="8">
        <v>27.533243243243245</v>
      </c>
    </row>
    <row r="201" spans="1:4" x14ac:dyDescent="0.25">
      <c r="A201">
        <v>1497</v>
      </c>
      <c r="B201" s="4">
        <v>37</v>
      </c>
      <c r="C201" s="4">
        <v>2587.4499999999998</v>
      </c>
      <c r="D201" s="8">
        <v>69.931081081081075</v>
      </c>
    </row>
    <row r="202" spans="1:4" x14ac:dyDescent="0.25">
      <c r="A202">
        <v>1413</v>
      </c>
      <c r="B202" s="4">
        <v>37</v>
      </c>
      <c r="C202" s="4">
        <v>1096.9500000000003</v>
      </c>
      <c r="D202" s="8">
        <v>29.647297297297303</v>
      </c>
    </row>
    <row r="203" spans="1:4" x14ac:dyDescent="0.25">
      <c r="A203">
        <v>1288</v>
      </c>
      <c r="B203" s="4">
        <v>37</v>
      </c>
      <c r="C203" s="4">
        <v>1149.9700000000003</v>
      </c>
      <c r="D203" s="8">
        <v>31.080270270270276</v>
      </c>
    </row>
    <row r="204" spans="1:4" x14ac:dyDescent="0.25">
      <c r="A204">
        <v>1073</v>
      </c>
      <c r="B204" s="4">
        <v>37</v>
      </c>
      <c r="C204" s="4">
        <v>1327.9399999999996</v>
      </c>
      <c r="D204" s="8">
        <v>35.890270270270257</v>
      </c>
    </row>
    <row r="205" spans="1:4" x14ac:dyDescent="0.25">
      <c r="A205">
        <v>1140</v>
      </c>
      <c r="B205" s="4">
        <v>37</v>
      </c>
      <c r="C205" s="4">
        <v>1408.6299999999999</v>
      </c>
      <c r="D205" s="8">
        <v>38.071081081081076</v>
      </c>
    </row>
    <row r="206" spans="1:4" x14ac:dyDescent="0.25">
      <c r="A206">
        <v>1256</v>
      </c>
      <c r="B206" s="4">
        <v>37</v>
      </c>
      <c r="C206" s="4">
        <v>907.58999999999969</v>
      </c>
      <c r="D206" s="8">
        <v>24.529459459459453</v>
      </c>
    </row>
    <row r="207" spans="1:4" x14ac:dyDescent="0.25">
      <c r="A207">
        <v>655</v>
      </c>
      <c r="B207" s="4">
        <v>37</v>
      </c>
      <c r="C207" s="4">
        <v>1118.6699999999998</v>
      </c>
      <c r="D207" s="8">
        <v>30.234324324324319</v>
      </c>
    </row>
    <row r="208" spans="1:4" x14ac:dyDescent="0.25">
      <c r="A208">
        <v>1018</v>
      </c>
      <c r="B208" s="4">
        <v>37</v>
      </c>
      <c r="C208" s="4">
        <v>1939.3400000000004</v>
      </c>
      <c r="D208" s="8">
        <v>52.414594594594604</v>
      </c>
    </row>
    <row r="209" spans="1:4" x14ac:dyDescent="0.25">
      <c r="A209">
        <v>912</v>
      </c>
      <c r="B209" s="4">
        <v>37</v>
      </c>
      <c r="C209" s="4">
        <v>1338.4200000000003</v>
      </c>
      <c r="D209" s="8">
        <v>36.17351351351352</v>
      </c>
    </row>
    <row r="210" spans="1:4" x14ac:dyDescent="0.25">
      <c r="A210">
        <v>506</v>
      </c>
      <c r="B210" s="4">
        <v>37</v>
      </c>
      <c r="C210" s="4">
        <v>1540.4799999999998</v>
      </c>
      <c r="D210" s="8">
        <v>41.634594594594589</v>
      </c>
    </row>
    <row r="211" spans="1:4" x14ac:dyDescent="0.25">
      <c r="A211">
        <v>602</v>
      </c>
      <c r="B211" s="4">
        <v>37</v>
      </c>
      <c r="C211" s="4">
        <v>1508.31</v>
      </c>
      <c r="D211" s="8">
        <v>40.765135135135132</v>
      </c>
    </row>
    <row r="212" spans="1:4" x14ac:dyDescent="0.25">
      <c r="A212">
        <v>870</v>
      </c>
      <c r="B212" s="4">
        <v>37</v>
      </c>
      <c r="C212" s="4">
        <v>1450.8100000000004</v>
      </c>
      <c r="D212" s="8">
        <v>39.21108108108109</v>
      </c>
    </row>
    <row r="213" spans="1:4" x14ac:dyDescent="0.25">
      <c r="A213">
        <v>1664</v>
      </c>
      <c r="B213" s="4">
        <v>36</v>
      </c>
      <c r="C213" s="4">
        <v>2073.85</v>
      </c>
      <c r="D213" s="8">
        <v>57.606944444444444</v>
      </c>
    </row>
    <row r="214" spans="1:4" x14ac:dyDescent="0.25">
      <c r="A214">
        <v>1551</v>
      </c>
      <c r="B214" s="4">
        <v>36</v>
      </c>
      <c r="C214" s="4">
        <v>3107.18</v>
      </c>
      <c r="D214" s="8">
        <v>86.310555555555553</v>
      </c>
    </row>
    <row r="215" spans="1:4" x14ac:dyDescent="0.25">
      <c r="A215">
        <v>1519</v>
      </c>
      <c r="B215" s="4">
        <v>36</v>
      </c>
      <c r="C215" s="4">
        <v>376.27</v>
      </c>
      <c r="D215" s="8">
        <v>10.451944444444443</v>
      </c>
    </row>
    <row r="216" spans="1:4" x14ac:dyDescent="0.25">
      <c r="A216">
        <v>1881</v>
      </c>
      <c r="B216" s="4">
        <v>36</v>
      </c>
      <c r="C216" s="4">
        <v>503.33</v>
      </c>
      <c r="D216" s="8">
        <v>13.981388888888889</v>
      </c>
    </row>
    <row r="217" spans="1:4" x14ac:dyDescent="0.25">
      <c r="A217">
        <v>1684</v>
      </c>
      <c r="B217" s="4">
        <v>36</v>
      </c>
      <c r="C217" s="4">
        <v>1078.2299999999998</v>
      </c>
      <c r="D217" s="8">
        <v>29.950833333333328</v>
      </c>
    </row>
    <row r="218" spans="1:4" x14ac:dyDescent="0.25">
      <c r="A218">
        <v>1825</v>
      </c>
      <c r="B218" s="4">
        <v>36</v>
      </c>
      <c r="C218" s="4">
        <v>1485.3300000000002</v>
      </c>
      <c r="D218" s="8">
        <v>41.259166666666673</v>
      </c>
    </row>
    <row r="219" spans="1:4" x14ac:dyDescent="0.25">
      <c r="A219">
        <v>1752</v>
      </c>
      <c r="B219" s="4">
        <v>36</v>
      </c>
      <c r="C219" s="4">
        <v>979.80000000000018</v>
      </c>
      <c r="D219" s="8">
        <v>27.216666666666672</v>
      </c>
    </row>
    <row r="220" spans="1:4" x14ac:dyDescent="0.25">
      <c r="A220">
        <v>1538</v>
      </c>
      <c r="B220" s="4">
        <v>36</v>
      </c>
      <c r="C220" s="4">
        <v>1380.1700000000003</v>
      </c>
      <c r="D220" s="8">
        <v>38.338055555555563</v>
      </c>
    </row>
    <row r="221" spans="1:4" x14ac:dyDescent="0.25">
      <c r="A221">
        <v>1198</v>
      </c>
      <c r="B221" s="4">
        <v>36</v>
      </c>
      <c r="C221" s="4">
        <v>1322.7300000000002</v>
      </c>
      <c r="D221" s="8">
        <v>36.742500000000007</v>
      </c>
    </row>
    <row r="222" spans="1:4" x14ac:dyDescent="0.25">
      <c r="A222">
        <v>1058</v>
      </c>
      <c r="B222" s="4">
        <v>36</v>
      </c>
      <c r="C222" s="4">
        <v>1750.6300000000006</v>
      </c>
      <c r="D222" s="8">
        <v>48.628611111111127</v>
      </c>
    </row>
    <row r="223" spans="1:4" x14ac:dyDescent="0.25">
      <c r="A223">
        <v>1485</v>
      </c>
      <c r="B223" s="4">
        <v>36</v>
      </c>
      <c r="C223" s="4">
        <v>1441.8600000000006</v>
      </c>
      <c r="D223" s="8">
        <v>40.051666666666684</v>
      </c>
    </row>
    <row r="224" spans="1:4" x14ac:dyDescent="0.25">
      <c r="A224">
        <v>1344</v>
      </c>
      <c r="B224" s="4">
        <v>36</v>
      </c>
      <c r="C224" s="4">
        <v>1027.7</v>
      </c>
      <c r="D224" s="8">
        <v>28.547222222222224</v>
      </c>
    </row>
    <row r="225" spans="1:4" x14ac:dyDescent="0.25">
      <c r="A225">
        <v>1241</v>
      </c>
      <c r="B225" s="4">
        <v>36</v>
      </c>
      <c r="C225" s="4">
        <v>2679.86</v>
      </c>
      <c r="D225" s="8">
        <v>74.440555555555562</v>
      </c>
    </row>
    <row r="226" spans="1:4" x14ac:dyDescent="0.25">
      <c r="A226">
        <v>674</v>
      </c>
      <c r="B226" s="4">
        <v>36</v>
      </c>
      <c r="C226" s="4">
        <v>540.72</v>
      </c>
      <c r="D226" s="8">
        <v>15.020000000000001</v>
      </c>
    </row>
    <row r="227" spans="1:4" x14ac:dyDescent="0.25">
      <c r="A227">
        <v>973</v>
      </c>
      <c r="B227" s="4">
        <v>36</v>
      </c>
      <c r="C227" s="4">
        <v>760.79000000000008</v>
      </c>
      <c r="D227" s="8">
        <v>21.133055555555558</v>
      </c>
    </row>
    <row r="228" spans="1:4" x14ac:dyDescent="0.25">
      <c r="A228">
        <v>976</v>
      </c>
      <c r="B228" s="4">
        <v>36</v>
      </c>
      <c r="C228" s="4">
        <v>2182.5700000000002</v>
      </c>
      <c r="D228" s="8">
        <v>60.626944444444447</v>
      </c>
    </row>
    <row r="229" spans="1:4" x14ac:dyDescent="0.25">
      <c r="A229">
        <v>804</v>
      </c>
      <c r="B229" s="4">
        <v>36</v>
      </c>
      <c r="C229" s="4">
        <v>1617.51</v>
      </c>
      <c r="D229" s="8">
        <v>44.930833333333332</v>
      </c>
    </row>
    <row r="230" spans="1:4" x14ac:dyDescent="0.25">
      <c r="A230">
        <v>989</v>
      </c>
      <c r="B230" s="4">
        <v>36</v>
      </c>
      <c r="C230" s="4">
        <v>5649.4900000000007</v>
      </c>
      <c r="D230" s="8">
        <v>156.9302777777778</v>
      </c>
    </row>
    <row r="231" spans="1:4" x14ac:dyDescent="0.25">
      <c r="A231">
        <v>828</v>
      </c>
      <c r="B231" s="4">
        <v>36</v>
      </c>
      <c r="C231" s="4">
        <v>1081.3700000000001</v>
      </c>
      <c r="D231" s="8">
        <v>30.038055555555559</v>
      </c>
    </row>
    <row r="232" spans="1:4" x14ac:dyDescent="0.25">
      <c r="A232">
        <v>795</v>
      </c>
      <c r="B232" s="4">
        <v>36</v>
      </c>
      <c r="C232" s="4">
        <v>2894.4500000000007</v>
      </c>
      <c r="D232" s="8">
        <v>80.401388888888903</v>
      </c>
    </row>
    <row r="233" spans="1:4" x14ac:dyDescent="0.25">
      <c r="A233">
        <v>891</v>
      </c>
      <c r="B233" s="4">
        <v>36</v>
      </c>
      <c r="C233" s="4">
        <v>927.11000000000013</v>
      </c>
      <c r="D233" s="8">
        <v>25.753055555555559</v>
      </c>
    </row>
    <row r="234" spans="1:4" x14ac:dyDescent="0.25">
      <c r="A234">
        <v>659</v>
      </c>
      <c r="B234" s="4">
        <v>36</v>
      </c>
      <c r="C234" s="4">
        <v>1375.9699999999998</v>
      </c>
      <c r="D234" s="8">
        <v>38.221388888888882</v>
      </c>
    </row>
    <row r="235" spans="1:4" x14ac:dyDescent="0.25">
      <c r="A235">
        <v>563</v>
      </c>
      <c r="B235" s="4">
        <v>36</v>
      </c>
      <c r="C235" s="4">
        <v>1611.0800000000004</v>
      </c>
      <c r="D235" s="8">
        <v>44.75222222222223</v>
      </c>
    </row>
    <row r="236" spans="1:4" x14ac:dyDescent="0.25">
      <c r="A236">
        <v>199</v>
      </c>
      <c r="B236" s="4">
        <v>36</v>
      </c>
      <c r="C236" s="4">
        <v>1621.7200000000003</v>
      </c>
      <c r="D236" s="8">
        <v>45.047777777777782</v>
      </c>
    </row>
    <row r="237" spans="1:4" x14ac:dyDescent="0.25">
      <c r="A237">
        <v>4</v>
      </c>
      <c r="B237" s="4">
        <v>36</v>
      </c>
      <c r="C237" s="4">
        <v>1626.0600000000004</v>
      </c>
      <c r="D237" s="8">
        <v>45.168333333333344</v>
      </c>
    </row>
    <row r="238" spans="1:4" x14ac:dyDescent="0.25">
      <c r="A238">
        <v>460</v>
      </c>
      <c r="B238" s="4">
        <v>36</v>
      </c>
      <c r="C238" s="4">
        <v>2052.7899999999995</v>
      </c>
      <c r="D238" s="8">
        <v>57.021944444444429</v>
      </c>
    </row>
    <row r="239" spans="1:4" x14ac:dyDescent="0.25">
      <c r="A239">
        <v>277</v>
      </c>
      <c r="B239" s="4">
        <v>36</v>
      </c>
      <c r="C239" s="4">
        <v>224.87</v>
      </c>
      <c r="D239" s="8">
        <v>6.2463888888888892</v>
      </c>
    </row>
    <row r="240" spans="1:4" x14ac:dyDescent="0.25">
      <c r="A240">
        <v>250</v>
      </c>
      <c r="B240" s="4">
        <v>36</v>
      </c>
      <c r="C240" s="4">
        <v>1637.3699999999997</v>
      </c>
      <c r="D240" s="8">
        <v>45.482499999999987</v>
      </c>
    </row>
    <row r="241" spans="1:4" x14ac:dyDescent="0.25">
      <c r="A241">
        <v>1540</v>
      </c>
      <c r="B241" s="4">
        <v>35</v>
      </c>
      <c r="C241" s="4">
        <v>1401.7400000000002</v>
      </c>
      <c r="D241" s="8">
        <v>40.049714285714295</v>
      </c>
    </row>
    <row r="242" spans="1:4" x14ac:dyDescent="0.25">
      <c r="A242">
        <v>1967</v>
      </c>
      <c r="B242" s="4">
        <v>35</v>
      </c>
      <c r="C242" s="4">
        <v>2016.46</v>
      </c>
      <c r="D242" s="8">
        <v>57.613142857142861</v>
      </c>
    </row>
    <row r="243" spans="1:4" x14ac:dyDescent="0.25">
      <c r="A243">
        <v>1919</v>
      </c>
      <c r="B243" s="4">
        <v>35</v>
      </c>
      <c r="C243" s="4">
        <v>1748.55</v>
      </c>
      <c r="D243" s="8">
        <v>49.958571428571425</v>
      </c>
    </row>
    <row r="244" spans="1:4" x14ac:dyDescent="0.25">
      <c r="A244">
        <v>1666</v>
      </c>
      <c r="B244" s="4">
        <v>35</v>
      </c>
      <c r="C244" s="4">
        <v>879.2800000000002</v>
      </c>
      <c r="D244" s="8">
        <v>25.12228571428572</v>
      </c>
    </row>
    <row r="245" spans="1:4" x14ac:dyDescent="0.25">
      <c r="A245">
        <v>1988</v>
      </c>
      <c r="B245" s="4">
        <v>35</v>
      </c>
      <c r="C245" s="4">
        <v>3716.1299999999997</v>
      </c>
      <c r="D245" s="8">
        <v>106.17514285714284</v>
      </c>
    </row>
    <row r="246" spans="1:4" x14ac:dyDescent="0.25">
      <c r="A246">
        <v>1563</v>
      </c>
      <c r="B246" s="4">
        <v>35</v>
      </c>
      <c r="C246" s="4">
        <v>-0.39000000000001633</v>
      </c>
      <c r="D246" s="8">
        <v>-1.114285714285761E-2</v>
      </c>
    </row>
    <row r="247" spans="1:4" x14ac:dyDescent="0.25">
      <c r="A247">
        <v>1596</v>
      </c>
      <c r="B247" s="4">
        <v>35</v>
      </c>
      <c r="C247" s="4">
        <v>1459.5799999999997</v>
      </c>
      <c r="D247" s="8">
        <v>41.702285714285708</v>
      </c>
    </row>
    <row r="248" spans="1:4" x14ac:dyDescent="0.25">
      <c r="A248">
        <v>1383</v>
      </c>
      <c r="B248" s="4">
        <v>35</v>
      </c>
      <c r="C248" s="4">
        <v>1514.0599999999997</v>
      </c>
      <c r="D248" s="8">
        <v>43.258857142857131</v>
      </c>
    </row>
    <row r="249" spans="1:4" x14ac:dyDescent="0.25">
      <c r="A249">
        <v>1107</v>
      </c>
      <c r="B249" s="4">
        <v>35</v>
      </c>
      <c r="C249" s="4">
        <v>1583.2699999999998</v>
      </c>
      <c r="D249" s="8">
        <v>45.236285714285707</v>
      </c>
    </row>
    <row r="250" spans="1:4" x14ac:dyDescent="0.25">
      <c r="A250">
        <v>1444</v>
      </c>
      <c r="B250" s="4">
        <v>35</v>
      </c>
      <c r="C250" s="4">
        <v>2826.7599999999998</v>
      </c>
      <c r="D250" s="8">
        <v>80.764571428571415</v>
      </c>
    </row>
    <row r="251" spans="1:4" x14ac:dyDescent="0.25">
      <c r="A251">
        <v>1156</v>
      </c>
      <c r="B251" s="4">
        <v>35</v>
      </c>
      <c r="C251" s="4">
        <v>2291.2799999999997</v>
      </c>
      <c r="D251" s="8">
        <v>65.465142857142851</v>
      </c>
    </row>
    <row r="252" spans="1:4" x14ac:dyDescent="0.25">
      <c r="A252">
        <v>1512</v>
      </c>
      <c r="B252" s="4">
        <v>35</v>
      </c>
      <c r="C252" s="4">
        <v>2326.5</v>
      </c>
      <c r="D252" s="8">
        <v>66.471428571428575</v>
      </c>
    </row>
    <row r="253" spans="1:4" x14ac:dyDescent="0.25">
      <c r="A253">
        <v>1103</v>
      </c>
      <c r="B253" s="4">
        <v>35</v>
      </c>
      <c r="C253" s="4">
        <v>1420.5700000000004</v>
      </c>
      <c r="D253" s="8">
        <v>40.587714285714299</v>
      </c>
    </row>
    <row r="254" spans="1:4" x14ac:dyDescent="0.25">
      <c r="A254">
        <v>985</v>
      </c>
      <c r="B254" s="4">
        <v>35</v>
      </c>
      <c r="C254" s="4">
        <v>3523.5199999999995</v>
      </c>
      <c r="D254" s="8">
        <v>100.67199999999998</v>
      </c>
    </row>
    <row r="255" spans="1:4" x14ac:dyDescent="0.25">
      <c r="A255">
        <v>763</v>
      </c>
      <c r="B255" s="4">
        <v>35</v>
      </c>
      <c r="C255" s="4">
        <v>2314.4300000000003</v>
      </c>
      <c r="D255" s="8">
        <v>66.126571428571438</v>
      </c>
    </row>
    <row r="256" spans="1:4" x14ac:dyDescent="0.25">
      <c r="A256">
        <v>637</v>
      </c>
      <c r="B256" s="4">
        <v>35</v>
      </c>
      <c r="C256" s="4">
        <v>1207.4099999999999</v>
      </c>
      <c r="D256" s="8">
        <v>34.497428571428564</v>
      </c>
    </row>
    <row r="257" spans="1:4" x14ac:dyDescent="0.25">
      <c r="A257">
        <v>256</v>
      </c>
      <c r="B257" s="4">
        <v>35</v>
      </c>
      <c r="C257" s="4">
        <v>1166.8499999999999</v>
      </c>
      <c r="D257" s="8">
        <v>33.338571428571427</v>
      </c>
    </row>
    <row r="258" spans="1:4" x14ac:dyDescent="0.25">
      <c r="A258">
        <v>20</v>
      </c>
      <c r="B258" s="4">
        <v>35</v>
      </c>
      <c r="C258" s="4">
        <v>447</v>
      </c>
      <c r="D258" s="8">
        <v>12.771428571428572</v>
      </c>
    </row>
    <row r="259" spans="1:4" x14ac:dyDescent="0.25">
      <c r="A259">
        <v>291</v>
      </c>
      <c r="B259" s="4">
        <v>35</v>
      </c>
      <c r="C259" s="4">
        <v>1237.6400000000003</v>
      </c>
      <c r="D259" s="8">
        <v>35.361142857142866</v>
      </c>
    </row>
    <row r="260" spans="1:4" x14ac:dyDescent="0.25">
      <c r="A260">
        <v>194</v>
      </c>
      <c r="B260" s="4">
        <v>35</v>
      </c>
      <c r="C260" s="4">
        <v>568.04</v>
      </c>
      <c r="D260" s="8">
        <v>16.229714285714284</v>
      </c>
    </row>
    <row r="261" spans="1:4" x14ac:dyDescent="0.25">
      <c r="A261">
        <v>254</v>
      </c>
      <c r="B261" s="4">
        <v>35</v>
      </c>
      <c r="C261" s="4">
        <v>1818.3499999999995</v>
      </c>
      <c r="D261" s="8">
        <v>51.952857142857127</v>
      </c>
    </row>
    <row r="262" spans="1:4" x14ac:dyDescent="0.25">
      <c r="A262">
        <v>487</v>
      </c>
      <c r="B262" s="4">
        <v>35</v>
      </c>
      <c r="C262" s="4">
        <v>1977.33</v>
      </c>
      <c r="D262" s="8">
        <v>56.495142857142852</v>
      </c>
    </row>
    <row r="263" spans="1:4" x14ac:dyDescent="0.25">
      <c r="A263">
        <v>1842</v>
      </c>
      <c r="B263" s="4">
        <v>34</v>
      </c>
      <c r="C263" s="4">
        <v>1070.6300000000001</v>
      </c>
      <c r="D263" s="8">
        <v>31.489117647058826</v>
      </c>
    </row>
    <row r="264" spans="1:4" x14ac:dyDescent="0.25">
      <c r="A264">
        <v>1712</v>
      </c>
      <c r="B264" s="4">
        <v>34</v>
      </c>
      <c r="C264" s="4">
        <v>653.81000000000006</v>
      </c>
      <c r="D264" s="8">
        <v>19.229705882352942</v>
      </c>
    </row>
    <row r="265" spans="1:4" x14ac:dyDescent="0.25">
      <c r="A265">
        <v>1857</v>
      </c>
      <c r="B265" s="4">
        <v>34</v>
      </c>
      <c r="C265" s="4">
        <v>2009.9800000000005</v>
      </c>
      <c r="D265" s="8">
        <v>59.117058823529426</v>
      </c>
    </row>
    <row r="266" spans="1:4" x14ac:dyDescent="0.25">
      <c r="A266">
        <v>1787</v>
      </c>
      <c r="B266" s="4">
        <v>34</v>
      </c>
      <c r="C266" s="4">
        <v>1909.7</v>
      </c>
      <c r="D266" s="8">
        <v>56.167647058823533</v>
      </c>
    </row>
    <row r="267" spans="1:4" x14ac:dyDescent="0.25">
      <c r="A267">
        <v>1717</v>
      </c>
      <c r="B267" s="4">
        <v>34</v>
      </c>
      <c r="C267" s="4">
        <v>1463.1800000000003</v>
      </c>
      <c r="D267" s="8">
        <v>43.034705882352952</v>
      </c>
    </row>
    <row r="268" spans="1:4" x14ac:dyDescent="0.25">
      <c r="A268">
        <v>1686</v>
      </c>
      <c r="B268" s="4">
        <v>34</v>
      </c>
      <c r="C268" s="4">
        <v>3478.5700000000006</v>
      </c>
      <c r="D268" s="8">
        <v>102.31088235294119</v>
      </c>
    </row>
    <row r="269" spans="1:4" x14ac:dyDescent="0.25">
      <c r="A269">
        <v>1989</v>
      </c>
      <c r="B269" s="4">
        <v>34</v>
      </c>
      <c r="C269" s="4">
        <v>2636.5300000000007</v>
      </c>
      <c r="D269" s="8">
        <v>77.545000000000016</v>
      </c>
    </row>
    <row r="270" spans="1:4" x14ac:dyDescent="0.25">
      <c r="A270">
        <v>1300</v>
      </c>
      <c r="B270" s="4">
        <v>34</v>
      </c>
      <c r="C270" s="4">
        <v>950.86999999999978</v>
      </c>
      <c r="D270" s="8">
        <v>27.966764705882348</v>
      </c>
    </row>
    <row r="271" spans="1:4" x14ac:dyDescent="0.25">
      <c r="A271">
        <v>1495</v>
      </c>
      <c r="B271" s="4">
        <v>34</v>
      </c>
      <c r="C271" s="4">
        <v>1798.74</v>
      </c>
      <c r="D271" s="8">
        <v>52.904117647058825</v>
      </c>
    </row>
    <row r="272" spans="1:4" x14ac:dyDescent="0.25">
      <c r="A272">
        <v>1155</v>
      </c>
      <c r="B272" s="4">
        <v>34</v>
      </c>
      <c r="C272" s="4">
        <v>1437.66</v>
      </c>
      <c r="D272" s="8">
        <v>42.284117647058828</v>
      </c>
    </row>
    <row r="273" spans="1:4" x14ac:dyDescent="0.25">
      <c r="A273">
        <v>1286</v>
      </c>
      <c r="B273" s="4">
        <v>34</v>
      </c>
      <c r="C273" s="4">
        <v>2082.9900000000002</v>
      </c>
      <c r="D273" s="8">
        <v>61.264411764705891</v>
      </c>
    </row>
    <row r="274" spans="1:4" x14ac:dyDescent="0.25">
      <c r="A274">
        <v>1385</v>
      </c>
      <c r="B274" s="4">
        <v>34</v>
      </c>
      <c r="C274" s="4">
        <v>2383.4799999999996</v>
      </c>
      <c r="D274" s="8">
        <v>70.102352941176463</v>
      </c>
    </row>
    <row r="275" spans="1:4" x14ac:dyDescent="0.25">
      <c r="A275">
        <v>1428</v>
      </c>
      <c r="B275" s="4">
        <v>34</v>
      </c>
      <c r="C275" s="4">
        <v>224.15000000000006</v>
      </c>
      <c r="D275" s="8">
        <v>6.5926470588235313</v>
      </c>
    </row>
    <row r="276" spans="1:4" x14ac:dyDescent="0.25">
      <c r="A276">
        <v>573</v>
      </c>
      <c r="B276" s="4">
        <v>34</v>
      </c>
      <c r="C276" s="4">
        <v>465.06999999999994</v>
      </c>
      <c r="D276" s="8">
        <v>13.678529411764703</v>
      </c>
    </row>
    <row r="277" spans="1:4" x14ac:dyDescent="0.25">
      <c r="A277">
        <v>946</v>
      </c>
      <c r="B277" s="4">
        <v>34</v>
      </c>
      <c r="C277" s="4">
        <v>1420.5</v>
      </c>
      <c r="D277" s="8">
        <v>41.779411764705884</v>
      </c>
    </row>
    <row r="278" spans="1:4" x14ac:dyDescent="0.25">
      <c r="A278">
        <v>884</v>
      </c>
      <c r="B278" s="4">
        <v>34</v>
      </c>
      <c r="C278" s="4">
        <v>1321.82</v>
      </c>
      <c r="D278" s="8">
        <v>38.87705882352941</v>
      </c>
    </row>
    <row r="279" spans="1:4" x14ac:dyDescent="0.25">
      <c r="A279">
        <v>702</v>
      </c>
      <c r="B279" s="4">
        <v>34</v>
      </c>
      <c r="C279" s="4">
        <v>2260.92</v>
      </c>
      <c r="D279" s="8">
        <v>66.497647058823532</v>
      </c>
    </row>
    <row r="280" spans="1:4" x14ac:dyDescent="0.25">
      <c r="A280">
        <v>760</v>
      </c>
      <c r="B280" s="4">
        <v>34</v>
      </c>
      <c r="C280" s="4">
        <v>1585.9699999999998</v>
      </c>
      <c r="D280" s="8">
        <v>46.64617647058823</v>
      </c>
    </row>
    <row r="281" spans="1:4" x14ac:dyDescent="0.25">
      <c r="A281">
        <v>62</v>
      </c>
      <c r="B281" s="4">
        <v>34</v>
      </c>
      <c r="C281" s="4">
        <v>959.49999999999966</v>
      </c>
      <c r="D281" s="8">
        <v>28.220588235294109</v>
      </c>
    </row>
    <row r="282" spans="1:4" x14ac:dyDescent="0.25">
      <c r="A282">
        <v>386</v>
      </c>
      <c r="B282" s="4">
        <v>34</v>
      </c>
      <c r="C282" s="4">
        <v>1098.2099999999996</v>
      </c>
      <c r="D282" s="8">
        <v>32.300294117647049</v>
      </c>
    </row>
    <row r="283" spans="1:4" x14ac:dyDescent="0.25">
      <c r="A283">
        <v>218</v>
      </c>
      <c r="B283" s="4">
        <v>34</v>
      </c>
      <c r="C283" s="4">
        <v>2058.0799999999995</v>
      </c>
      <c r="D283" s="8">
        <v>60.531764705882338</v>
      </c>
    </row>
    <row r="284" spans="1:4" x14ac:dyDescent="0.25">
      <c r="A284">
        <v>252</v>
      </c>
      <c r="B284" s="4">
        <v>34</v>
      </c>
      <c r="C284" s="4">
        <v>1831.98</v>
      </c>
      <c r="D284" s="8">
        <v>53.881764705882354</v>
      </c>
    </row>
    <row r="285" spans="1:4" x14ac:dyDescent="0.25">
      <c r="A285">
        <v>419</v>
      </c>
      <c r="B285" s="4">
        <v>34</v>
      </c>
      <c r="C285" s="4">
        <v>1465.9899999999996</v>
      </c>
      <c r="D285" s="8">
        <v>43.117352941176456</v>
      </c>
    </row>
    <row r="286" spans="1:4" x14ac:dyDescent="0.25">
      <c r="A286">
        <v>303</v>
      </c>
      <c r="B286" s="4">
        <v>34</v>
      </c>
      <c r="C286" s="4">
        <v>2703.7299999999991</v>
      </c>
      <c r="D286" s="8">
        <v>79.521470588235275</v>
      </c>
    </row>
    <row r="287" spans="1:4" x14ac:dyDescent="0.25">
      <c r="A287">
        <v>480</v>
      </c>
      <c r="B287" s="4">
        <v>34</v>
      </c>
      <c r="C287" s="4">
        <v>3528.8799999999997</v>
      </c>
      <c r="D287" s="8">
        <v>103.79058823529411</v>
      </c>
    </row>
    <row r="288" spans="1:4" x14ac:dyDescent="0.25">
      <c r="A288">
        <v>1741</v>
      </c>
      <c r="B288" s="4">
        <v>33</v>
      </c>
      <c r="C288" s="4">
        <v>2063.3900000000008</v>
      </c>
      <c r="D288" s="8">
        <v>62.526969696969722</v>
      </c>
    </row>
    <row r="289" spans="1:4" x14ac:dyDescent="0.25">
      <c r="A289">
        <v>1997</v>
      </c>
      <c r="B289" s="4">
        <v>33</v>
      </c>
      <c r="C289" s="4">
        <v>1100.8999999999999</v>
      </c>
      <c r="D289" s="8">
        <v>33.360606060606059</v>
      </c>
    </row>
    <row r="290" spans="1:4" x14ac:dyDescent="0.25">
      <c r="A290">
        <v>1983</v>
      </c>
      <c r="B290" s="4">
        <v>33</v>
      </c>
      <c r="C290" s="4">
        <v>1412.68</v>
      </c>
      <c r="D290" s="8">
        <v>42.808484848484852</v>
      </c>
    </row>
    <row r="291" spans="1:4" x14ac:dyDescent="0.25">
      <c r="A291">
        <v>1840</v>
      </c>
      <c r="B291" s="4">
        <v>33</v>
      </c>
      <c r="C291" s="4">
        <v>726.33</v>
      </c>
      <c r="D291" s="8">
        <v>22.01</v>
      </c>
    </row>
    <row r="292" spans="1:4" x14ac:dyDescent="0.25">
      <c r="A292">
        <v>1305</v>
      </c>
      <c r="B292" s="4">
        <v>33</v>
      </c>
      <c r="C292" s="4">
        <v>837.58000000000015</v>
      </c>
      <c r="D292" s="8">
        <v>25.381212121212126</v>
      </c>
    </row>
    <row r="293" spans="1:4" x14ac:dyDescent="0.25">
      <c r="A293">
        <v>1432</v>
      </c>
      <c r="B293" s="4">
        <v>33</v>
      </c>
      <c r="C293" s="4">
        <v>1232</v>
      </c>
      <c r="D293" s="8">
        <v>37.333333333333336</v>
      </c>
    </row>
    <row r="294" spans="1:4" x14ac:dyDescent="0.25">
      <c r="A294">
        <v>1445</v>
      </c>
      <c r="B294" s="4">
        <v>33</v>
      </c>
      <c r="C294" s="4">
        <v>537.7199999999998</v>
      </c>
      <c r="D294" s="8">
        <v>16.29454545454545</v>
      </c>
    </row>
    <row r="295" spans="1:4" x14ac:dyDescent="0.25">
      <c r="A295">
        <v>1066</v>
      </c>
      <c r="B295" s="4">
        <v>33</v>
      </c>
      <c r="C295" s="4">
        <v>3294.0199999999995</v>
      </c>
      <c r="D295" s="8">
        <v>99.818787878787859</v>
      </c>
    </row>
    <row r="296" spans="1:4" x14ac:dyDescent="0.25">
      <c r="A296">
        <v>1269</v>
      </c>
      <c r="B296" s="4">
        <v>33</v>
      </c>
      <c r="C296" s="4">
        <v>1776.86</v>
      </c>
      <c r="D296" s="8">
        <v>53.844242424242424</v>
      </c>
    </row>
    <row r="297" spans="1:4" x14ac:dyDescent="0.25">
      <c r="A297">
        <v>1378</v>
      </c>
      <c r="B297" s="4">
        <v>33</v>
      </c>
      <c r="C297" s="4">
        <v>1460.7899999999995</v>
      </c>
      <c r="D297" s="8">
        <v>44.266363636363621</v>
      </c>
    </row>
    <row r="298" spans="1:4" x14ac:dyDescent="0.25">
      <c r="A298">
        <v>1412</v>
      </c>
      <c r="B298" s="4">
        <v>33</v>
      </c>
      <c r="C298" s="4">
        <v>1255.4599999999996</v>
      </c>
      <c r="D298" s="8">
        <v>38.044242424242412</v>
      </c>
    </row>
    <row r="299" spans="1:4" x14ac:dyDescent="0.25">
      <c r="A299">
        <v>811</v>
      </c>
      <c r="B299" s="4">
        <v>33</v>
      </c>
      <c r="C299" s="4">
        <v>3286.98</v>
      </c>
      <c r="D299" s="8">
        <v>99.605454545454549</v>
      </c>
    </row>
    <row r="300" spans="1:4" x14ac:dyDescent="0.25">
      <c r="A300">
        <v>711</v>
      </c>
      <c r="B300" s="4">
        <v>33</v>
      </c>
      <c r="C300" s="4">
        <v>2088.5</v>
      </c>
      <c r="D300" s="8">
        <v>63.287878787878789</v>
      </c>
    </row>
    <row r="301" spans="1:4" x14ac:dyDescent="0.25">
      <c r="A301">
        <v>814</v>
      </c>
      <c r="B301" s="4">
        <v>33</v>
      </c>
      <c r="C301" s="4">
        <v>701.18999999999994</v>
      </c>
      <c r="D301" s="8">
        <v>21.248181818181816</v>
      </c>
    </row>
    <row r="302" spans="1:4" x14ac:dyDescent="0.25">
      <c r="A302">
        <v>737</v>
      </c>
      <c r="B302" s="4">
        <v>33</v>
      </c>
      <c r="C302" s="4">
        <v>1307.8699999999997</v>
      </c>
      <c r="D302" s="8">
        <v>39.632424242424236</v>
      </c>
    </row>
    <row r="303" spans="1:4" x14ac:dyDescent="0.25">
      <c r="A303">
        <v>847</v>
      </c>
      <c r="B303" s="4">
        <v>33</v>
      </c>
      <c r="C303" s="4">
        <v>1174.3400000000001</v>
      </c>
      <c r="D303" s="8">
        <v>35.586060606060613</v>
      </c>
    </row>
    <row r="304" spans="1:4" x14ac:dyDescent="0.25">
      <c r="A304">
        <v>614</v>
      </c>
      <c r="B304" s="4">
        <v>33</v>
      </c>
      <c r="C304" s="4">
        <v>874.58</v>
      </c>
      <c r="D304" s="8">
        <v>26.502424242424244</v>
      </c>
    </row>
    <row r="305" spans="1:4" x14ac:dyDescent="0.25">
      <c r="A305">
        <v>932</v>
      </c>
      <c r="B305" s="4">
        <v>33</v>
      </c>
      <c r="C305" s="4">
        <v>1352.2499999999998</v>
      </c>
      <c r="D305" s="8">
        <v>40.97727272727272</v>
      </c>
    </row>
    <row r="306" spans="1:4" x14ac:dyDescent="0.25">
      <c r="A306">
        <v>171</v>
      </c>
      <c r="B306" s="4">
        <v>33</v>
      </c>
      <c r="C306" s="4">
        <v>2035.3600000000004</v>
      </c>
      <c r="D306" s="8">
        <v>61.677575757575767</v>
      </c>
    </row>
    <row r="307" spans="1:4" x14ac:dyDescent="0.25">
      <c r="A307">
        <v>2</v>
      </c>
      <c r="B307" s="4">
        <v>33</v>
      </c>
      <c r="C307" s="4">
        <v>1006.9499999999998</v>
      </c>
      <c r="D307" s="8">
        <v>30.513636363636358</v>
      </c>
    </row>
    <row r="308" spans="1:4" x14ac:dyDescent="0.25">
      <c r="A308">
        <v>135</v>
      </c>
      <c r="B308" s="4">
        <v>33</v>
      </c>
      <c r="C308" s="4">
        <v>1960.8299999999997</v>
      </c>
      <c r="D308" s="8">
        <v>59.419090909090897</v>
      </c>
    </row>
    <row r="309" spans="1:4" x14ac:dyDescent="0.25">
      <c r="A309">
        <v>61</v>
      </c>
      <c r="B309" s="4">
        <v>33</v>
      </c>
      <c r="C309" s="4">
        <v>1963.6000000000004</v>
      </c>
      <c r="D309" s="8">
        <v>59.503030303030314</v>
      </c>
    </row>
    <row r="310" spans="1:4" x14ac:dyDescent="0.25">
      <c r="A310">
        <v>154</v>
      </c>
      <c r="B310" s="4">
        <v>33</v>
      </c>
      <c r="C310" s="4">
        <v>1446.01</v>
      </c>
      <c r="D310" s="8">
        <v>43.81848484848485</v>
      </c>
    </row>
    <row r="311" spans="1:4" x14ac:dyDescent="0.25">
      <c r="A311">
        <v>377</v>
      </c>
      <c r="B311" s="4">
        <v>33</v>
      </c>
      <c r="C311" s="4">
        <v>1607.7800000000004</v>
      </c>
      <c r="D311" s="8">
        <v>48.720606060606073</v>
      </c>
    </row>
    <row r="312" spans="1:4" x14ac:dyDescent="0.25">
      <c r="A312">
        <v>1788</v>
      </c>
      <c r="B312" s="4">
        <v>32</v>
      </c>
      <c r="C312" s="4">
        <v>909.12000000000012</v>
      </c>
      <c r="D312" s="8">
        <v>28.410000000000004</v>
      </c>
    </row>
    <row r="313" spans="1:4" x14ac:dyDescent="0.25">
      <c r="A313">
        <v>1895</v>
      </c>
      <c r="B313" s="4">
        <v>32</v>
      </c>
      <c r="C313" s="4">
        <v>1922.4099999999999</v>
      </c>
      <c r="D313" s="8">
        <v>60.075312499999995</v>
      </c>
    </row>
    <row r="314" spans="1:4" x14ac:dyDescent="0.25">
      <c r="A314">
        <v>1769</v>
      </c>
      <c r="B314" s="4">
        <v>32</v>
      </c>
      <c r="C314" s="4">
        <v>1210.4399999999996</v>
      </c>
      <c r="D314" s="8">
        <v>37.826249999999987</v>
      </c>
    </row>
    <row r="315" spans="1:4" x14ac:dyDescent="0.25">
      <c r="A315">
        <v>1279</v>
      </c>
      <c r="B315" s="4">
        <v>32</v>
      </c>
      <c r="C315" s="4">
        <v>1549.6499999999996</v>
      </c>
      <c r="D315" s="8">
        <v>48.426562499999989</v>
      </c>
    </row>
    <row r="316" spans="1:4" x14ac:dyDescent="0.25">
      <c r="A316">
        <v>1517</v>
      </c>
      <c r="B316" s="4">
        <v>32</v>
      </c>
      <c r="C316" s="4">
        <v>1582.5600000000002</v>
      </c>
      <c r="D316" s="8">
        <v>49.455000000000005</v>
      </c>
    </row>
    <row r="317" spans="1:4" x14ac:dyDescent="0.25">
      <c r="A317">
        <v>1250</v>
      </c>
      <c r="B317" s="4">
        <v>32</v>
      </c>
      <c r="C317" s="4">
        <v>377.61000000000007</v>
      </c>
      <c r="D317" s="8">
        <v>11.800312500000002</v>
      </c>
    </row>
    <row r="318" spans="1:4" x14ac:dyDescent="0.25">
      <c r="A318">
        <v>652</v>
      </c>
      <c r="B318" s="4">
        <v>32</v>
      </c>
      <c r="C318" s="4">
        <v>1242.3700000000001</v>
      </c>
      <c r="D318" s="8">
        <v>38.824062500000004</v>
      </c>
    </row>
    <row r="319" spans="1:4" x14ac:dyDescent="0.25">
      <c r="A319">
        <v>855</v>
      </c>
      <c r="B319" s="4">
        <v>32</v>
      </c>
      <c r="C319" s="4">
        <v>572.11</v>
      </c>
      <c r="D319" s="8">
        <v>17.8784375</v>
      </c>
    </row>
    <row r="320" spans="1:4" x14ac:dyDescent="0.25">
      <c r="A320">
        <v>658</v>
      </c>
      <c r="B320" s="4">
        <v>32</v>
      </c>
      <c r="C320" s="4">
        <v>1227.98</v>
      </c>
      <c r="D320" s="8">
        <v>38.374375000000001</v>
      </c>
    </row>
    <row r="321" spans="1:4" x14ac:dyDescent="0.25">
      <c r="A321">
        <v>663</v>
      </c>
      <c r="B321" s="4">
        <v>32</v>
      </c>
      <c r="C321" s="4">
        <v>1334.3400000000001</v>
      </c>
      <c r="D321" s="8">
        <v>41.698125000000005</v>
      </c>
    </row>
    <row r="322" spans="1:4" x14ac:dyDescent="0.25">
      <c r="A322">
        <v>350</v>
      </c>
      <c r="B322" s="4">
        <v>32</v>
      </c>
      <c r="C322" s="4">
        <v>1949.6700000000003</v>
      </c>
      <c r="D322" s="8">
        <v>60.927187500000009</v>
      </c>
    </row>
    <row r="323" spans="1:4" x14ac:dyDescent="0.25">
      <c r="A323">
        <v>442</v>
      </c>
      <c r="B323" s="4">
        <v>32</v>
      </c>
      <c r="C323" s="4">
        <v>1927.8299999999997</v>
      </c>
      <c r="D323" s="8">
        <v>60.244687499999991</v>
      </c>
    </row>
    <row r="324" spans="1:4" x14ac:dyDescent="0.25">
      <c r="A324">
        <v>89</v>
      </c>
      <c r="B324" s="4">
        <v>32</v>
      </c>
      <c r="C324" s="4">
        <v>607.30999999999995</v>
      </c>
      <c r="D324" s="8">
        <v>18.978437499999998</v>
      </c>
    </row>
    <row r="325" spans="1:4" x14ac:dyDescent="0.25">
      <c r="A325">
        <v>467</v>
      </c>
      <c r="B325" s="4">
        <v>32</v>
      </c>
      <c r="C325" s="4">
        <v>810.7299999999999</v>
      </c>
      <c r="D325" s="8">
        <v>25.335312499999997</v>
      </c>
    </row>
    <row r="326" spans="1:4" x14ac:dyDescent="0.25">
      <c r="A326">
        <v>1677</v>
      </c>
      <c r="B326" s="4">
        <v>31</v>
      </c>
      <c r="C326" s="4">
        <v>1434.88</v>
      </c>
      <c r="D326" s="8">
        <v>46.286451612903228</v>
      </c>
    </row>
    <row r="327" spans="1:4" x14ac:dyDescent="0.25">
      <c r="A327">
        <v>1774</v>
      </c>
      <c r="B327" s="4">
        <v>31</v>
      </c>
      <c r="C327" s="4">
        <v>1137.67</v>
      </c>
      <c r="D327" s="8">
        <v>36.69903225806452</v>
      </c>
    </row>
    <row r="328" spans="1:4" x14ac:dyDescent="0.25">
      <c r="A328">
        <v>1693</v>
      </c>
      <c r="B328" s="4">
        <v>31</v>
      </c>
      <c r="C328" s="4">
        <v>1414.37</v>
      </c>
      <c r="D328" s="8">
        <v>45.624838709677412</v>
      </c>
    </row>
    <row r="329" spans="1:4" x14ac:dyDescent="0.25">
      <c r="A329">
        <v>1817</v>
      </c>
      <c r="B329" s="4">
        <v>31</v>
      </c>
      <c r="C329" s="4">
        <v>1772.4699999999998</v>
      </c>
      <c r="D329" s="8">
        <v>57.176451612903222</v>
      </c>
    </row>
    <row r="330" spans="1:4" x14ac:dyDescent="0.25">
      <c r="A330">
        <v>1541</v>
      </c>
      <c r="B330" s="4">
        <v>31</v>
      </c>
      <c r="C330" s="4">
        <v>1249.83</v>
      </c>
      <c r="D330" s="8">
        <v>40.317096774193544</v>
      </c>
    </row>
    <row r="331" spans="1:4" x14ac:dyDescent="0.25">
      <c r="A331">
        <v>1634</v>
      </c>
      <c r="B331" s="4">
        <v>31</v>
      </c>
      <c r="C331" s="4">
        <v>631.72</v>
      </c>
      <c r="D331" s="8">
        <v>20.378064516129033</v>
      </c>
    </row>
    <row r="332" spans="1:4" x14ac:dyDescent="0.25">
      <c r="A332">
        <v>1600</v>
      </c>
      <c r="B332" s="4">
        <v>31</v>
      </c>
      <c r="C332" s="4">
        <v>1672.4599999999998</v>
      </c>
      <c r="D332" s="8">
        <v>53.950322580645157</v>
      </c>
    </row>
    <row r="333" spans="1:4" x14ac:dyDescent="0.25">
      <c r="A333">
        <v>1433</v>
      </c>
      <c r="B333" s="4">
        <v>31</v>
      </c>
      <c r="C333" s="4">
        <v>1066.51</v>
      </c>
      <c r="D333" s="8">
        <v>34.403548387096777</v>
      </c>
    </row>
    <row r="334" spans="1:4" x14ac:dyDescent="0.25">
      <c r="A334">
        <v>1500</v>
      </c>
      <c r="B334" s="4">
        <v>31</v>
      </c>
      <c r="C334" s="4">
        <v>1059.9699999999998</v>
      </c>
      <c r="D334" s="8">
        <v>34.192580645161286</v>
      </c>
    </row>
    <row r="335" spans="1:4" x14ac:dyDescent="0.25">
      <c r="A335">
        <v>1084</v>
      </c>
      <c r="B335" s="4">
        <v>31</v>
      </c>
      <c r="C335" s="4">
        <v>835.0100000000001</v>
      </c>
      <c r="D335" s="8">
        <v>26.935806451612908</v>
      </c>
    </row>
    <row r="336" spans="1:4" x14ac:dyDescent="0.25">
      <c r="A336">
        <v>1234</v>
      </c>
      <c r="B336" s="4">
        <v>31</v>
      </c>
      <c r="C336" s="4">
        <v>679.45999999999992</v>
      </c>
      <c r="D336" s="8">
        <v>21.918064516129029</v>
      </c>
    </row>
    <row r="337" spans="1:4" x14ac:dyDescent="0.25">
      <c r="A337">
        <v>1236</v>
      </c>
      <c r="B337" s="4">
        <v>31</v>
      </c>
      <c r="C337" s="4">
        <v>686.55000000000007</v>
      </c>
      <c r="D337" s="8">
        <v>22.146774193548389</v>
      </c>
    </row>
    <row r="338" spans="1:4" x14ac:dyDescent="0.25">
      <c r="A338">
        <v>1461</v>
      </c>
      <c r="B338" s="4">
        <v>31</v>
      </c>
      <c r="C338" s="4">
        <v>693.2399999999999</v>
      </c>
      <c r="D338" s="8">
        <v>22.362580645161287</v>
      </c>
    </row>
    <row r="339" spans="1:4" x14ac:dyDescent="0.25">
      <c r="A339">
        <v>1239</v>
      </c>
      <c r="B339" s="4">
        <v>31</v>
      </c>
      <c r="C339" s="4">
        <v>1414.7599999999998</v>
      </c>
      <c r="D339" s="8">
        <v>45.637419354838705</v>
      </c>
    </row>
    <row r="340" spans="1:4" x14ac:dyDescent="0.25">
      <c r="A340">
        <v>871</v>
      </c>
      <c r="B340" s="4">
        <v>31</v>
      </c>
      <c r="C340" s="4">
        <v>781.63000000000022</v>
      </c>
      <c r="D340" s="8">
        <v>25.213870967741943</v>
      </c>
    </row>
    <row r="341" spans="1:4" x14ac:dyDescent="0.25">
      <c r="A341">
        <v>845</v>
      </c>
      <c r="B341" s="4">
        <v>31</v>
      </c>
      <c r="C341" s="4">
        <v>1292.4700000000003</v>
      </c>
      <c r="D341" s="8">
        <v>41.6925806451613</v>
      </c>
    </row>
    <row r="342" spans="1:4" x14ac:dyDescent="0.25">
      <c r="A342">
        <v>877</v>
      </c>
      <c r="B342" s="4">
        <v>31</v>
      </c>
      <c r="C342" s="4">
        <v>1893.5899999999995</v>
      </c>
      <c r="D342" s="8">
        <v>61.083548387096755</v>
      </c>
    </row>
    <row r="343" spans="1:4" x14ac:dyDescent="0.25">
      <c r="A343">
        <v>803</v>
      </c>
      <c r="B343" s="4">
        <v>31</v>
      </c>
      <c r="C343" s="4">
        <v>409.84999999999997</v>
      </c>
      <c r="D343" s="8">
        <v>13.220967741935484</v>
      </c>
    </row>
    <row r="344" spans="1:4" x14ac:dyDescent="0.25">
      <c r="A344">
        <v>921</v>
      </c>
      <c r="B344" s="4">
        <v>31</v>
      </c>
      <c r="C344" s="4">
        <v>2398.1299999999997</v>
      </c>
      <c r="D344" s="8">
        <v>77.359032258064502</v>
      </c>
    </row>
    <row r="345" spans="1:4" x14ac:dyDescent="0.25">
      <c r="A345">
        <v>938</v>
      </c>
      <c r="B345" s="4">
        <v>31</v>
      </c>
      <c r="C345" s="4">
        <v>1386.23</v>
      </c>
      <c r="D345" s="8">
        <v>44.71709677419355</v>
      </c>
    </row>
    <row r="346" spans="1:4" x14ac:dyDescent="0.25">
      <c r="A346">
        <v>552</v>
      </c>
      <c r="B346" s="4">
        <v>31</v>
      </c>
      <c r="C346" s="4">
        <v>814.31</v>
      </c>
      <c r="D346" s="8">
        <v>26.26806451612903</v>
      </c>
    </row>
    <row r="347" spans="1:4" x14ac:dyDescent="0.25">
      <c r="A347">
        <v>278</v>
      </c>
      <c r="B347" s="4">
        <v>31</v>
      </c>
      <c r="C347" s="4">
        <v>2345.11</v>
      </c>
      <c r="D347" s="8">
        <v>75.648709677419362</v>
      </c>
    </row>
    <row r="348" spans="1:4" x14ac:dyDescent="0.25">
      <c r="A348">
        <v>92</v>
      </c>
      <c r="B348" s="4">
        <v>31</v>
      </c>
      <c r="C348" s="4">
        <v>740.68</v>
      </c>
      <c r="D348" s="8">
        <v>23.89290322580645</v>
      </c>
    </row>
    <row r="349" spans="1:4" x14ac:dyDescent="0.25">
      <c r="A349">
        <v>462</v>
      </c>
      <c r="B349" s="4">
        <v>31</v>
      </c>
      <c r="C349" s="4">
        <v>1554.6799999999998</v>
      </c>
      <c r="D349" s="8">
        <v>50.150967741935482</v>
      </c>
    </row>
    <row r="350" spans="1:4" x14ac:dyDescent="0.25">
      <c r="A350">
        <v>433</v>
      </c>
      <c r="B350" s="4">
        <v>31</v>
      </c>
      <c r="C350" s="4">
        <v>1376.4800000000005</v>
      </c>
      <c r="D350" s="8">
        <v>44.402580645161308</v>
      </c>
    </row>
    <row r="351" spans="1:4" x14ac:dyDescent="0.25">
      <c r="A351">
        <v>354</v>
      </c>
      <c r="B351" s="4">
        <v>31</v>
      </c>
      <c r="C351" s="4">
        <v>1992.66</v>
      </c>
      <c r="D351" s="8">
        <v>64.279354838709679</v>
      </c>
    </row>
    <row r="352" spans="1:4" x14ac:dyDescent="0.25">
      <c r="A352">
        <v>364</v>
      </c>
      <c r="B352" s="4">
        <v>31</v>
      </c>
      <c r="C352" s="4">
        <v>2386.14</v>
      </c>
      <c r="D352" s="8">
        <v>76.972258064516126</v>
      </c>
    </row>
    <row r="353" spans="1:4" x14ac:dyDescent="0.25">
      <c r="A353">
        <v>335</v>
      </c>
      <c r="B353" s="4">
        <v>31</v>
      </c>
      <c r="C353" s="4">
        <v>1326.2900000000002</v>
      </c>
      <c r="D353" s="8">
        <v>42.783548387096779</v>
      </c>
    </row>
    <row r="354" spans="1:4" x14ac:dyDescent="0.25">
      <c r="A354">
        <v>1740</v>
      </c>
      <c r="B354" s="4">
        <v>30</v>
      </c>
      <c r="C354" s="4">
        <v>808.68999999999994</v>
      </c>
      <c r="D354" s="8">
        <v>26.95633333333333</v>
      </c>
    </row>
    <row r="355" spans="1:4" x14ac:dyDescent="0.25">
      <c r="A355">
        <v>1916</v>
      </c>
      <c r="B355" s="4">
        <v>30</v>
      </c>
      <c r="C355" s="4">
        <v>777.77999999999975</v>
      </c>
      <c r="D355" s="8">
        <v>25.925999999999991</v>
      </c>
    </row>
    <row r="356" spans="1:4" x14ac:dyDescent="0.25">
      <c r="A356">
        <v>1823</v>
      </c>
      <c r="B356" s="4">
        <v>30</v>
      </c>
      <c r="C356" s="4">
        <v>1578.4099999999999</v>
      </c>
      <c r="D356" s="8">
        <v>52.61366666666666</v>
      </c>
    </row>
    <row r="357" spans="1:4" x14ac:dyDescent="0.25">
      <c r="A357">
        <v>1755</v>
      </c>
      <c r="B357" s="4">
        <v>30</v>
      </c>
      <c r="C357" s="4">
        <v>818.78</v>
      </c>
      <c r="D357" s="8">
        <v>27.292666666666666</v>
      </c>
    </row>
    <row r="358" spans="1:4" x14ac:dyDescent="0.25">
      <c r="A358">
        <v>1937</v>
      </c>
      <c r="B358" s="4">
        <v>30</v>
      </c>
      <c r="C358" s="4">
        <v>1005.6200000000001</v>
      </c>
      <c r="D358" s="8">
        <v>33.520666666666671</v>
      </c>
    </row>
    <row r="359" spans="1:4" x14ac:dyDescent="0.25">
      <c r="A359">
        <v>1605</v>
      </c>
      <c r="B359" s="4">
        <v>30</v>
      </c>
      <c r="C359" s="4">
        <v>1256.2499999999998</v>
      </c>
      <c r="D359" s="8">
        <v>41.874999999999993</v>
      </c>
    </row>
    <row r="360" spans="1:4" x14ac:dyDescent="0.25">
      <c r="A360">
        <v>1520</v>
      </c>
      <c r="B360" s="4">
        <v>30</v>
      </c>
      <c r="C360" s="4">
        <v>2133.3300000000004</v>
      </c>
      <c r="D360" s="8">
        <v>71.111000000000018</v>
      </c>
    </row>
    <row r="361" spans="1:4" x14ac:dyDescent="0.25">
      <c r="A361">
        <v>1903</v>
      </c>
      <c r="B361" s="4">
        <v>30</v>
      </c>
      <c r="C361" s="4">
        <v>1735.37</v>
      </c>
      <c r="D361" s="8">
        <v>57.845666666666666</v>
      </c>
    </row>
    <row r="362" spans="1:4" x14ac:dyDescent="0.25">
      <c r="A362">
        <v>1323</v>
      </c>
      <c r="B362" s="4">
        <v>30</v>
      </c>
      <c r="C362" s="4">
        <v>1029.06</v>
      </c>
      <c r="D362" s="8">
        <v>34.302</v>
      </c>
    </row>
    <row r="363" spans="1:4" x14ac:dyDescent="0.25">
      <c r="A363">
        <v>1443</v>
      </c>
      <c r="B363" s="4">
        <v>30</v>
      </c>
      <c r="C363" s="4">
        <v>1210.0800000000002</v>
      </c>
      <c r="D363" s="8">
        <v>40.336000000000006</v>
      </c>
    </row>
    <row r="364" spans="1:4" x14ac:dyDescent="0.25">
      <c r="A364">
        <v>1405</v>
      </c>
      <c r="B364" s="4">
        <v>30</v>
      </c>
      <c r="C364" s="4">
        <v>941.72</v>
      </c>
      <c r="D364" s="8">
        <v>31.390666666666668</v>
      </c>
    </row>
    <row r="365" spans="1:4" x14ac:dyDescent="0.25">
      <c r="A365">
        <v>1324</v>
      </c>
      <c r="B365" s="4">
        <v>30</v>
      </c>
      <c r="C365" s="4">
        <v>1747.5100000000002</v>
      </c>
      <c r="D365" s="8">
        <v>58.250333333333337</v>
      </c>
    </row>
    <row r="366" spans="1:4" x14ac:dyDescent="0.25">
      <c r="A366">
        <v>1513</v>
      </c>
      <c r="B366" s="4">
        <v>30</v>
      </c>
      <c r="C366" s="4">
        <v>3010.66</v>
      </c>
      <c r="D366" s="8">
        <v>100.35533333333333</v>
      </c>
    </row>
    <row r="367" spans="1:4" x14ac:dyDescent="0.25">
      <c r="A367">
        <v>1326</v>
      </c>
      <c r="B367" s="4">
        <v>30</v>
      </c>
      <c r="C367" s="4">
        <v>2243.85</v>
      </c>
      <c r="D367" s="8">
        <v>74.795000000000002</v>
      </c>
    </row>
    <row r="368" spans="1:4" x14ac:dyDescent="0.25">
      <c r="A368">
        <v>1079</v>
      </c>
      <c r="B368" s="4">
        <v>30</v>
      </c>
      <c r="C368" s="4">
        <v>1599.13</v>
      </c>
      <c r="D368" s="8">
        <v>53.304333333333339</v>
      </c>
    </row>
    <row r="369" spans="1:4" x14ac:dyDescent="0.25">
      <c r="A369">
        <v>1053</v>
      </c>
      <c r="B369" s="4">
        <v>30</v>
      </c>
      <c r="C369" s="4">
        <v>1369.14</v>
      </c>
      <c r="D369" s="8">
        <v>45.638000000000005</v>
      </c>
    </row>
    <row r="370" spans="1:4" x14ac:dyDescent="0.25">
      <c r="A370">
        <v>502</v>
      </c>
      <c r="B370" s="4">
        <v>30</v>
      </c>
      <c r="C370" s="4">
        <v>1332.69</v>
      </c>
      <c r="D370" s="8">
        <v>44.423000000000002</v>
      </c>
    </row>
    <row r="371" spans="1:4" x14ac:dyDescent="0.25">
      <c r="A371">
        <v>556</v>
      </c>
      <c r="B371" s="4">
        <v>30</v>
      </c>
      <c r="C371" s="4">
        <v>798.31</v>
      </c>
      <c r="D371" s="8">
        <v>26.610333333333333</v>
      </c>
    </row>
    <row r="372" spans="1:4" x14ac:dyDescent="0.25">
      <c r="A372">
        <v>585</v>
      </c>
      <c r="B372" s="4">
        <v>30</v>
      </c>
      <c r="C372" s="4">
        <v>926.85</v>
      </c>
      <c r="D372" s="8">
        <v>30.895</v>
      </c>
    </row>
    <row r="373" spans="1:4" x14ac:dyDescent="0.25">
      <c r="A373">
        <v>790</v>
      </c>
      <c r="B373" s="4">
        <v>30</v>
      </c>
      <c r="C373" s="4">
        <v>867.12</v>
      </c>
      <c r="D373" s="8">
        <v>28.904</v>
      </c>
    </row>
    <row r="374" spans="1:4" x14ac:dyDescent="0.25">
      <c r="A374">
        <v>716</v>
      </c>
      <c r="B374" s="4">
        <v>30</v>
      </c>
      <c r="C374" s="4">
        <v>994.50999999999988</v>
      </c>
      <c r="D374" s="8">
        <v>33.150333333333329</v>
      </c>
    </row>
    <row r="375" spans="1:4" x14ac:dyDescent="0.25">
      <c r="A375">
        <v>662</v>
      </c>
      <c r="B375" s="4">
        <v>30</v>
      </c>
      <c r="C375" s="4">
        <v>464.53999999999996</v>
      </c>
      <c r="D375" s="8">
        <v>15.484666666666666</v>
      </c>
    </row>
    <row r="376" spans="1:4" x14ac:dyDescent="0.25">
      <c r="A376">
        <v>810</v>
      </c>
      <c r="B376" s="4">
        <v>30</v>
      </c>
      <c r="C376" s="4">
        <v>840.55</v>
      </c>
      <c r="D376" s="8">
        <v>28.018333333333331</v>
      </c>
    </row>
    <row r="377" spans="1:4" x14ac:dyDescent="0.25">
      <c r="A377">
        <v>924</v>
      </c>
      <c r="B377" s="4">
        <v>30</v>
      </c>
      <c r="C377" s="4">
        <v>1593.83</v>
      </c>
      <c r="D377" s="8">
        <v>53.127666666666663</v>
      </c>
    </row>
    <row r="378" spans="1:4" x14ac:dyDescent="0.25">
      <c r="A378">
        <v>840</v>
      </c>
      <c r="B378" s="4">
        <v>30</v>
      </c>
      <c r="C378" s="4">
        <v>4125.0999999999995</v>
      </c>
      <c r="D378" s="8">
        <v>137.5033333333333</v>
      </c>
    </row>
    <row r="379" spans="1:4" x14ac:dyDescent="0.25">
      <c r="A379">
        <v>744</v>
      </c>
      <c r="B379" s="4">
        <v>30</v>
      </c>
      <c r="C379" s="4">
        <v>1049.3700000000001</v>
      </c>
      <c r="D379" s="8">
        <v>34.979000000000006</v>
      </c>
    </row>
    <row r="380" spans="1:4" x14ac:dyDescent="0.25">
      <c r="A380">
        <v>106</v>
      </c>
      <c r="B380" s="4">
        <v>30</v>
      </c>
      <c r="C380" s="4">
        <v>44.680000000000007</v>
      </c>
      <c r="D380" s="8">
        <v>1.4893333333333336</v>
      </c>
    </row>
    <row r="381" spans="1:4" x14ac:dyDescent="0.25">
      <c r="A381">
        <v>126</v>
      </c>
      <c r="B381" s="4">
        <v>30</v>
      </c>
      <c r="C381" s="4">
        <v>519.09</v>
      </c>
      <c r="D381" s="8">
        <v>17.303000000000001</v>
      </c>
    </row>
    <row r="382" spans="1:4" x14ac:dyDescent="0.25">
      <c r="A382">
        <v>47</v>
      </c>
      <c r="B382" s="4">
        <v>30</v>
      </c>
      <c r="C382" s="4">
        <v>700.5100000000001</v>
      </c>
      <c r="D382" s="8">
        <v>23.350333333333335</v>
      </c>
    </row>
    <row r="383" spans="1:4" x14ac:dyDescent="0.25">
      <c r="A383">
        <v>370</v>
      </c>
      <c r="B383" s="4">
        <v>30</v>
      </c>
      <c r="C383" s="4">
        <v>1312.74</v>
      </c>
      <c r="D383" s="8">
        <v>43.758000000000003</v>
      </c>
    </row>
    <row r="384" spans="1:4" x14ac:dyDescent="0.25">
      <c r="A384">
        <v>127</v>
      </c>
      <c r="B384" s="4">
        <v>30</v>
      </c>
      <c r="C384" s="4">
        <v>2308.17</v>
      </c>
      <c r="D384" s="8">
        <v>76.939000000000007</v>
      </c>
    </row>
    <row r="385" spans="1:4" x14ac:dyDescent="0.25">
      <c r="A385">
        <v>59</v>
      </c>
      <c r="B385" s="4">
        <v>30</v>
      </c>
      <c r="C385" s="4">
        <v>893.75000000000034</v>
      </c>
      <c r="D385" s="8">
        <v>29.791666666666679</v>
      </c>
    </row>
    <row r="386" spans="1:4" x14ac:dyDescent="0.25">
      <c r="A386">
        <v>63</v>
      </c>
      <c r="B386" s="4">
        <v>30</v>
      </c>
      <c r="C386" s="4">
        <v>285.77</v>
      </c>
      <c r="D386" s="8">
        <v>9.5256666666666661</v>
      </c>
    </row>
    <row r="387" spans="1:4" x14ac:dyDescent="0.25">
      <c r="A387">
        <v>1859</v>
      </c>
      <c r="B387" s="4">
        <v>29</v>
      </c>
      <c r="C387" s="4">
        <v>1267.6000000000001</v>
      </c>
      <c r="D387" s="8">
        <v>43.710344827586212</v>
      </c>
    </row>
    <row r="388" spans="1:4" x14ac:dyDescent="0.25">
      <c r="A388">
        <v>1638</v>
      </c>
      <c r="B388" s="4">
        <v>29</v>
      </c>
      <c r="C388" s="4">
        <v>1510.1200000000001</v>
      </c>
      <c r="D388" s="8">
        <v>52.073103448275866</v>
      </c>
    </row>
    <row r="389" spans="1:4" x14ac:dyDescent="0.25">
      <c r="A389">
        <v>1586</v>
      </c>
      <c r="B389" s="4">
        <v>29</v>
      </c>
      <c r="C389" s="4">
        <v>1145.6600000000003</v>
      </c>
      <c r="D389" s="8">
        <v>39.505517241379323</v>
      </c>
    </row>
    <row r="390" spans="1:4" x14ac:dyDescent="0.25">
      <c r="A390">
        <v>1618</v>
      </c>
      <c r="B390" s="4">
        <v>29</v>
      </c>
      <c r="C390" s="4">
        <v>873.48000000000013</v>
      </c>
      <c r="D390" s="8">
        <v>30.120000000000005</v>
      </c>
    </row>
    <row r="391" spans="1:4" x14ac:dyDescent="0.25">
      <c r="A391">
        <v>1923</v>
      </c>
      <c r="B391" s="4">
        <v>29</v>
      </c>
      <c r="C391" s="4">
        <v>876.5</v>
      </c>
      <c r="D391" s="8">
        <v>30.224137931034484</v>
      </c>
    </row>
    <row r="392" spans="1:4" x14ac:dyDescent="0.25">
      <c r="A392">
        <v>1558</v>
      </c>
      <c r="B392" s="4">
        <v>29</v>
      </c>
      <c r="C392" s="4">
        <v>2294.1099999999997</v>
      </c>
      <c r="D392" s="8">
        <v>79.107241379310338</v>
      </c>
    </row>
    <row r="393" spans="1:4" x14ac:dyDescent="0.25">
      <c r="A393">
        <v>1827</v>
      </c>
      <c r="B393" s="4">
        <v>29</v>
      </c>
      <c r="C393" s="4">
        <v>1704.7200000000005</v>
      </c>
      <c r="D393" s="8">
        <v>58.783448275862085</v>
      </c>
    </row>
    <row r="394" spans="1:4" x14ac:dyDescent="0.25">
      <c r="A394">
        <v>1813</v>
      </c>
      <c r="B394" s="4">
        <v>29</v>
      </c>
      <c r="C394" s="4">
        <v>1188.6199999999999</v>
      </c>
      <c r="D394" s="8">
        <v>40.986896551724136</v>
      </c>
    </row>
    <row r="395" spans="1:4" x14ac:dyDescent="0.25">
      <c r="A395">
        <v>1896</v>
      </c>
      <c r="B395" s="4">
        <v>29</v>
      </c>
      <c r="C395" s="4">
        <v>775.81999999999982</v>
      </c>
      <c r="D395" s="8">
        <v>26.752413793103443</v>
      </c>
    </row>
    <row r="396" spans="1:4" x14ac:dyDescent="0.25">
      <c r="A396">
        <v>1150</v>
      </c>
      <c r="B396" s="4">
        <v>29</v>
      </c>
      <c r="C396" s="4">
        <v>1204.69</v>
      </c>
      <c r="D396" s="8">
        <v>41.541034482758626</v>
      </c>
    </row>
    <row r="397" spans="1:4" x14ac:dyDescent="0.25">
      <c r="A397">
        <v>1422</v>
      </c>
      <c r="B397" s="4">
        <v>29</v>
      </c>
      <c r="C397" s="4">
        <v>1147.24</v>
      </c>
      <c r="D397" s="8">
        <v>39.56</v>
      </c>
    </row>
    <row r="398" spans="1:4" x14ac:dyDescent="0.25">
      <c r="A398">
        <v>1116</v>
      </c>
      <c r="B398" s="4">
        <v>29</v>
      </c>
      <c r="C398" s="4">
        <v>1597.0100000000002</v>
      </c>
      <c r="D398" s="8">
        <v>55.069310344827592</v>
      </c>
    </row>
    <row r="399" spans="1:4" x14ac:dyDescent="0.25">
      <c r="A399">
        <v>1208</v>
      </c>
      <c r="B399" s="4">
        <v>29</v>
      </c>
      <c r="C399" s="4">
        <v>1018.9200000000002</v>
      </c>
      <c r="D399" s="8">
        <v>35.135172413793107</v>
      </c>
    </row>
    <row r="400" spans="1:4" x14ac:dyDescent="0.25">
      <c r="A400">
        <v>1516</v>
      </c>
      <c r="B400" s="4">
        <v>29</v>
      </c>
      <c r="C400" s="4">
        <v>585.22</v>
      </c>
      <c r="D400" s="8">
        <v>20.18</v>
      </c>
    </row>
    <row r="401" spans="1:4" x14ac:dyDescent="0.25">
      <c r="A401">
        <v>1254</v>
      </c>
      <c r="B401" s="4">
        <v>29</v>
      </c>
      <c r="C401" s="4">
        <v>1084.57</v>
      </c>
      <c r="D401" s="8">
        <v>37.398965517241379</v>
      </c>
    </row>
    <row r="402" spans="1:4" x14ac:dyDescent="0.25">
      <c r="A402">
        <v>613</v>
      </c>
      <c r="B402" s="4">
        <v>29</v>
      </c>
      <c r="C402" s="4">
        <v>983.01999999999987</v>
      </c>
      <c r="D402" s="8">
        <v>33.897241379310337</v>
      </c>
    </row>
    <row r="403" spans="1:4" x14ac:dyDescent="0.25">
      <c r="A403">
        <v>692</v>
      </c>
      <c r="B403" s="4">
        <v>29</v>
      </c>
      <c r="C403" s="4">
        <v>828.45</v>
      </c>
      <c r="D403" s="8">
        <v>28.567241379310346</v>
      </c>
    </row>
    <row r="404" spans="1:4" x14ac:dyDescent="0.25">
      <c r="A404">
        <v>550</v>
      </c>
      <c r="B404" s="4">
        <v>29</v>
      </c>
      <c r="C404" s="4">
        <v>1534.6599999999999</v>
      </c>
      <c r="D404" s="8">
        <v>52.919310344827579</v>
      </c>
    </row>
    <row r="405" spans="1:4" x14ac:dyDescent="0.25">
      <c r="A405">
        <v>565</v>
      </c>
      <c r="B405" s="4">
        <v>29</v>
      </c>
      <c r="C405" s="4">
        <v>1295.9800000000002</v>
      </c>
      <c r="D405" s="8">
        <v>44.688965517241385</v>
      </c>
    </row>
    <row r="406" spans="1:4" x14ac:dyDescent="0.25">
      <c r="A406">
        <v>972</v>
      </c>
      <c r="B406" s="4">
        <v>29</v>
      </c>
      <c r="C406" s="4">
        <v>758.38999999999976</v>
      </c>
      <c r="D406" s="8">
        <v>26.151379310344819</v>
      </c>
    </row>
    <row r="407" spans="1:4" x14ac:dyDescent="0.25">
      <c r="A407">
        <v>241</v>
      </c>
      <c r="B407" s="4">
        <v>29</v>
      </c>
      <c r="C407" s="4">
        <v>926.7600000000001</v>
      </c>
      <c r="D407" s="8">
        <v>31.95724137931035</v>
      </c>
    </row>
    <row r="408" spans="1:4" x14ac:dyDescent="0.25">
      <c r="A408">
        <v>332</v>
      </c>
      <c r="B408" s="4">
        <v>29</v>
      </c>
      <c r="C408" s="4">
        <v>429.42000000000007</v>
      </c>
      <c r="D408" s="8">
        <v>14.807586206896554</v>
      </c>
    </row>
    <row r="409" spans="1:4" x14ac:dyDescent="0.25">
      <c r="A409">
        <v>77</v>
      </c>
      <c r="B409" s="4">
        <v>29</v>
      </c>
      <c r="C409" s="4">
        <v>1262.3999999999996</v>
      </c>
      <c r="D409" s="8">
        <v>43.531034482758606</v>
      </c>
    </row>
    <row r="410" spans="1:4" x14ac:dyDescent="0.25">
      <c r="A410">
        <v>1</v>
      </c>
      <c r="B410" s="4">
        <v>29</v>
      </c>
      <c r="C410" s="4">
        <v>1519.7199999999998</v>
      </c>
      <c r="D410" s="8">
        <v>52.404137931034477</v>
      </c>
    </row>
    <row r="411" spans="1:4" x14ac:dyDescent="0.25">
      <c r="A411">
        <v>479</v>
      </c>
      <c r="B411" s="4">
        <v>29</v>
      </c>
      <c r="C411" s="4">
        <v>1471.6399999999999</v>
      </c>
      <c r="D411" s="8">
        <v>50.746206896551719</v>
      </c>
    </row>
    <row r="412" spans="1:4" x14ac:dyDescent="0.25">
      <c r="A412">
        <v>316</v>
      </c>
      <c r="B412" s="4">
        <v>29</v>
      </c>
      <c r="C412" s="4">
        <v>1682.2700000000002</v>
      </c>
      <c r="D412" s="8">
        <v>58.009310344827597</v>
      </c>
    </row>
    <row r="413" spans="1:4" x14ac:dyDescent="0.25">
      <c r="A413">
        <v>346</v>
      </c>
      <c r="B413" s="4">
        <v>29</v>
      </c>
      <c r="C413" s="4">
        <v>1723.85</v>
      </c>
      <c r="D413" s="8">
        <v>59.443103448275856</v>
      </c>
    </row>
    <row r="414" spans="1:4" x14ac:dyDescent="0.25">
      <c r="A414">
        <v>1782</v>
      </c>
      <c r="B414" s="4">
        <v>28</v>
      </c>
      <c r="C414" s="4">
        <v>1116.95</v>
      </c>
      <c r="D414" s="8">
        <v>39.891071428571429</v>
      </c>
    </row>
    <row r="415" spans="1:4" x14ac:dyDescent="0.25">
      <c r="A415">
        <v>1694</v>
      </c>
      <c r="B415" s="4">
        <v>28</v>
      </c>
      <c r="C415" s="4">
        <v>1313.5200000000002</v>
      </c>
      <c r="D415" s="8">
        <v>46.91142857142858</v>
      </c>
    </row>
    <row r="416" spans="1:4" x14ac:dyDescent="0.25">
      <c r="A416">
        <v>1771</v>
      </c>
      <c r="B416" s="4">
        <v>28</v>
      </c>
      <c r="C416" s="4">
        <v>776.14999999999986</v>
      </c>
      <c r="D416" s="8">
        <v>27.719642857142851</v>
      </c>
    </row>
    <row r="417" spans="1:4" x14ac:dyDescent="0.25">
      <c r="A417">
        <v>1668</v>
      </c>
      <c r="B417" s="4">
        <v>28</v>
      </c>
      <c r="C417" s="4">
        <v>1591.9899999999998</v>
      </c>
      <c r="D417" s="8">
        <v>56.856785714285706</v>
      </c>
    </row>
    <row r="418" spans="1:4" x14ac:dyDescent="0.25">
      <c r="A418">
        <v>1737</v>
      </c>
      <c r="B418" s="4">
        <v>28</v>
      </c>
      <c r="C418" s="4">
        <v>669.44999999999993</v>
      </c>
      <c r="D418" s="8">
        <v>23.908928571428568</v>
      </c>
    </row>
    <row r="419" spans="1:4" x14ac:dyDescent="0.25">
      <c r="A419">
        <v>1636</v>
      </c>
      <c r="B419" s="4">
        <v>28</v>
      </c>
      <c r="C419" s="4">
        <v>1115.82</v>
      </c>
      <c r="D419" s="8">
        <v>39.850714285714282</v>
      </c>
    </row>
    <row r="420" spans="1:4" x14ac:dyDescent="0.25">
      <c r="A420">
        <v>1525</v>
      </c>
      <c r="B420" s="4">
        <v>28</v>
      </c>
      <c r="C420" s="4">
        <v>443.73999999999995</v>
      </c>
      <c r="D420" s="8">
        <v>15.847857142857141</v>
      </c>
    </row>
    <row r="421" spans="1:4" x14ac:dyDescent="0.25">
      <c r="A421">
        <v>1048</v>
      </c>
      <c r="B421" s="4">
        <v>28</v>
      </c>
      <c r="C421" s="4">
        <v>1912.56</v>
      </c>
      <c r="D421" s="8">
        <v>68.305714285714288</v>
      </c>
    </row>
    <row r="422" spans="1:4" x14ac:dyDescent="0.25">
      <c r="A422">
        <v>1425</v>
      </c>
      <c r="B422" s="4">
        <v>28</v>
      </c>
      <c r="C422" s="4">
        <v>1444.3400000000001</v>
      </c>
      <c r="D422" s="8">
        <v>51.583571428571432</v>
      </c>
    </row>
    <row r="423" spans="1:4" x14ac:dyDescent="0.25">
      <c r="A423">
        <v>1456</v>
      </c>
      <c r="B423" s="4">
        <v>28</v>
      </c>
      <c r="C423" s="4">
        <v>2102.66</v>
      </c>
      <c r="D423" s="8">
        <v>75.094999999999999</v>
      </c>
    </row>
    <row r="424" spans="1:4" x14ac:dyDescent="0.25">
      <c r="A424">
        <v>1052</v>
      </c>
      <c r="B424" s="4">
        <v>28</v>
      </c>
      <c r="C424" s="4">
        <v>1843.5399999999995</v>
      </c>
      <c r="D424" s="8">
        <v>65.84071428571427</v>
      </c>
    </row>
    <row r="425" spans="1:4" x14ac:dyDescent="0.25">
      <c r="A425">
        <v>1437</v>
      </c>
      <c r="B425" s="4">
        <v>28</v>
      </c>
      <c r="C425" s="4">
        <v>826.26000000000022</v>
      </c>
      <c r="D425" s="8">
        <v>29.509285714285721</v>
      </c>
    </row>
    <row r="426" spans="1:4" x14ac:dyDescent="0.25">
      <c r="A426">
        <v>1466</v>
      </c>
      <c r="B426" s="4">
        <v>28</v>
      </c>
      <c r="C426" s="4">
        <v>977.86000000000035</v>
      </c>
      <c r="D426" s="8">
        <v>34.923571428571442</v>
      </c>
    </row>
    <row r="427" spans="1:4" x14ac:dyDescent="0.25">
      <c r="A427">
        <v>1028</v>
      </c>
      <c r="B427" s="4">
        <v>28</v>
      </c>
      <c r="C427" s="4">
        <v>1882.79</v>
      </c>
      <c r="D427" s="8">
        <v>67.242499999999993</v>
      </c>
    </row>
    <row r="428" spans="1:4" x14ac:dyDescent="0.25">
      <c r="A428">
        <v>1484</v>
      </c>
      <c r="B428" s="4">
        <v>28</v>
      </c>
      <c r="C428" s="4">
        <v>606.04000000000008</v>
      </c>
      <c r="D428" s="8">
        <v>21.644285714285719</v>
      </c>
    </row>
    <row r="429" spans="1:4" x14ac:dyDescent="0.25">
      <c r="A429">
        <v>1078</v>
      </c>
      <c r="B429" s="4">
        <v>28</v>
      </c>
      <c r="C429" s="4">
        <v>1982.8300000000004</v>
      </c>
      <c r="D429" s="8">
        <v>70.815357142857152</v>
      </c>
    </row>
    <row r="430" spans="1:4" x14ac:dyDescent="0.25">
      <c r="A430">
        <v>1227</v>
      </c>
      <c r="B430" s="4">
        <v>28</v>
      </c>
      <c r="C430" s="4">
        <v>646.66999999999996</v>
      </c>
      <c r="D430" s="8">
        <v>23.095357142857143</v>
      </c>
    </row>
    <row r="431" spans="1:4" x14ac:dyDescent="0.25">
      <c r="A431">
        <v>1020</v>
      </c>
      <c r="B431" s="4">
        <v>28</v>
      </c>
      <c r="C431" s="4">
        <v>1497.94</v>
      </c>
      <c r="D431" s="8">
        <v>53.497857142857143</v>
      </c>
    </row>
    <row r="432" spans="1:4" x14ac:dyDescent="0.25">
      <c r="A432">
        <v>764</v>
      </c>
      <c r="B432" s="4">
        <v>28</v>
      </c>
      <c r="C432" s="4">
        <v>1337.57</v>
      </c>
      <c r="D432" s="8">
        <v>47.770357142857144</v>
      </c>
    </row>
    <row r="433" spans="1:4" x14ac:dyDescent="0.25">
      <c r="A433">
        <v>872</v>
      </c>
      <c r="B433" s="4">
        <v>28</v>
      </c>
      <c r="C433" s="4">
        <v>787.2600000000001</v>
      </c>
      <c r="D433" s="8">
        <v>28.116428571428575</v>
      </c>
    </row>
    <row r="434" spans="1:4" x14ac:dyDescent="0.25">
      <c r="A434">
        <v>721</v>
      </c>
      <c r="B434" s="4">
        <v>28</v>
      </c>
      <c r="C434" s="4">
        <v>457</v>
      </c>
      <c r="D434" s="8">
        <v>16.321428571428573</v>
      </c>
    </row>
    <row r="435" spans="1:4" x14ac:dyDescent="0.25">
      <c r="A435">
        <v>773</v>
      </c>
      <c r="B435" s="4">
        <v>28</v>
      </c>
      <c r="C435" s="4">
        <v>865.94</v>
      </c>
      <c r="D435" s="8">
        <v>30.926428571428573</v>
      </c>
    </row>
    <row r="436" spans="1:4" x14ac:dyDescent="0.25">
      <c r="A436">
        <v>942</v>
      </c>
      <c r="B436" s="4">
        <v>28</v>
      </c>
      <c r="C436" s="4">
        <v>1926.9400000000005</v>
      </c>
      <c r="D436" s="8">
        <v>68.819285714285726</v>
      </c>
    </row>
    <row r="437" spans="1:4" x14ac:dyDescent="0.25">
      <c r="A437">
        <v>719</v>
      </c>
      <c r="B437" s="4">
        <v>28</v>
      </c>
      <c r="C437" s="4">
        <v>1133.29</v>
      </c>
      <c r="D437" s="8">
        <v>40.474642857142854</v>
      </c>
    </row>
    <row r="438" spans="1:4" x14ac:dyDescent="0.25">
      <c r="A438">
        <v>631</v>
      </c>
      <c r="B438" s="4">
        <v>28</v>
      </c>
      <c r="C438" s="4">
        <v>118.35000000000001</v>
      </c>
      <c r="D438" s="8">
        <v>4.2267857142857146</v>
      </c>
    </row>
    <row r="439" spans="1:4" x14ac:dyDescent="0.25">
      <c r="A439">
        <v>669</v>
      </c>
      <c r="B439" s="4">
        <v>28</v>
      </c>
      <c r="C439" s="4">
        <v>893.44999999999993</v>
      </c>
      <c r="D439" s="8">
        <v>31.908928571428568</v>
      </c>
    </row>
    <row r="440" spans="1:4" x14ac:dyDescent="0.25">
      <c r="A440">
        <v>734</v>
      </c>
      <c r="B440" s="4">
        <v>28</v>
      </c>
      <c r="C440" s="4">
        <v>785.8599999999999</v>
      </c>
      <c r="D440" s="8">
        <v>28.066428571428567</v>
      </c>
    </row>
    <row r="441" spans="1:4" x14ac:dyDescent="0.25">
      <c r="A441">
        <v>758</v>
      </c>
      <c r="B441" s="4">
        <v>28</v>
      </c>
      <c r="C441" s="4">
        <v>355.64</v>
      </c>
      <c r="D441" s="8">
        <v>12.70142857142857</v>
      </c>
    </row>
    <row r="442" spans="1:4" x14ac:dyDescent="0.25">
      <c r="A442">
        <v>1026</v>
      </c>
      <c r="B442" s="4">
        <v>28</v>
      </c>
      <c r="C442" s="4">
        <v>1121.8899999999999</v>
      </c>
      <c r="D442" s="8">
        <v>40.067499999999995</v>
      </c>
    </row>
    <row r="443" spans="1:4" x14ac:dyDescent="0.25">
      <c r="A443">
        <v>366</v>
      </c>
      <c r="B443" s="4">
        <v>28</v>
      </c>
      <c r="C443" s="4">
        <v>689.1400000000001</v>
      </c>
      <c r="D443" s="8">
        <v>24.61214285714286</v>
      </c>
    </row>
    <row r="444" spans="1:4" x14ac:dyDescent="0.25">
      <c r="A444">
        <v>452</v>
      </c>
      <c r="B444" s="4">
        <v>28</v>
      </c>
      <c r="C444" s="4">
        <v>1282.21</v>
      </c>
      <c r="D444" s="8">
        <v>45.793214285714285</v>
      </c>
    </row>
    <row r="445" spans="1:4" x14ac:dyDescent="0.25">
      <c r="A445">
        <v>176</v>
      </c>
      <c r="B445" s="4">
        <v>28</v>
      </c>
      <c r="C445" s="4">
        <v>806.2700000000001</v>
      </c>
      <c r="D445" s="8">
        <v>28.795357142857146</v>
      </c>
    </row>
    <row r="446" spans="1:4" x14ac:dyDescent="0.25">
      <c r="A446">
        <v>368</v>
      </c>
      <c r="B446" s="4">
        <v>28</v>
      </c>
      <c r="C446" s="4">
        <v>1069.8300000000002</v>
      </c>
      <c r="D446" s="8">
        <v>38.208214285714291</v>
      </c>
    </row>
    <row r="447" spans="1:4" x14ac:dyDescent="0.25">
      <c r="A447">
        <v>231</v>
      </c>
      <c r="B447" s="4">
        <v>28</v>
      </c>
      <c r="C447" s="4">
        <v>571.41000000000008</v>
      </c>
      <c r="D447" s="8">
        <v>20.407500000000002</v>
      </c>
    </row>
    <row r="448" spans="1:4" x14ac:dyDescent="0.25">
      <c r="A448">
        <v>369</v>
      </c>
      <c r="B448" s="4">
        <v>28</v>
      </c>
      <c r="C448" s="4">
        <v>1301.1800000000003</v>
      </c>
      <c r="D448" s="8">
        <v>46.470714285714294</v>
      </c>
    </row>
    <row r="449" spans="1:4" x14ac:dyDescent="0.25">
      <c r="A449">
        <v>362</v>
      </c>
      <c r="B449" s="4">
        <v>28</v>
      </c>
      <c r="C449" s="4">
        <v>1788.71</v>
      </c>
      <c r="D449" s="8">
        <v>63.8825</v>
      </c>
    </row>
    <row r="450" spans="1:4" x14ac:dyDescent="0.25">
      <c r="A450">
        <v>351</v>
      </c>
      <c r="B450" s="4">
        <v>28</v>
      </c>
      <c r="C450" s="4">
        <v>755.49</v>
      </c>
      <c r="D450" s="8">
        <v>26.981785714285714</v>
      </c>
    </row>
    <row r="451" spans="1:4" x14ac:dyDescent="0.25">
      <c r="A451">
        <v>68</v>
      </c>
      <c r="B451" s="4">
        <v>28</v>
      </c>
      <c r="C451" s="4">
        <v>1684.35</v>
      </c>
      <c r="D451" s="8">
        <v>60.155357142857142</v>
      </c>
    </row>
    <row r="452" spans="1:4" x14ac:dyDescent="0.25">
      <c r="A452">
        <v>0</v>
      </c>
      <c r="B452" s="4">
        <v>28</v>
      </c>
      <c r="C452" s="4">
        <v>1069.4999999999998</v>
      </c>
      <c r="D452" s="8">
        <v>38.196428571428562</v>
      </c>
    </row>
    <row r="453" spans="1:4" x14ac:dyDescent="0.25">
      <c r="A453">
        <v>469</v>
      </c>
      <c r="B453" s="4">
        <v>28</v>
      </c>
      <c r="C453" s="4">
        <v>737.67</v>
      </c>
      <c r="D453" s="8">
        <v>26.345357142857143</v>
      </c>
    </row>
    <row r="454" spans="1:4" x14ac:dyDescent="0.25">
      <c r="A454">
        <v>65</v>
      </c>
      <c r="B454" s="4">
        <v>28</v>
      </c>
      <c r="C454" s="4">
        <v>310.23999999999995</v>
      </c>
      <c r="D454" s="8">
        <v>11.079999999999998</v>
      </c>
    </row>
    <row r="455" spans="1:4" x14ac:dyDescent="0.25">
      <c r="A455">
        <v>140</v>
      </c>
      <c r="B455" s="4">
        <v>28</v>
      </c>
      <c r="C455" s="4">
        <v>129.6</v>
      </c>
      <c r="D455" s="8">
        <v>4.6285714285714281</v>
      </c>
    </row>
    <row r="456" spans="1:4" x14ac:dyDescent="0.25">
      <c r="A456">
        <v>1678</v>
      </c>
      <c r="B456" s="4">
        <v>27</v>
      </c>
      <c r="C456" s="4">
        <v>786.16000000000008</v>
      </c>
      <c r="D456" s="8">
        <v>29.11703703703704</v>
      </c>
    </row>
    <row r="457" spans="1:4" x14ac:dyDescent="0.25">
      <c r="A457">
        <v>1812</v>
      </c>
      <c r="B457" s="4">
        <v>27</v>
      </c>
      <c r="C457" s="4">
        <v>2895.92</v>
      </c>
      <c r="D457" s="8">
        <v>107.2562962962963</v>
      </c>
    </row>
    <row r="458" spans="1:4" x14ac:dyDescent="0.25">
      <c r="A458">
        <v>1561</v>
      </c>
      <c r="B458" s="4">
        <v>27</v>
      </c>
      <c r="C458" s="4">
        <v>1460.8999999999999</v>
      </c>
      <c r="D458" s="8">
        <v>54.107407407407401</v>
      </c>
    </row>
    <row r="459" spans="1:4" x14ac:dyDescent="0.25">
      <c r="A459">
        <v>1735</v>
      </c>
      <c r="B459" s="4">
        <v>27</v>
      </c>
      <c r="C459" s="4">
        <v>982.15</v>
      </c>
      <c r="D459" s="8">
        <v>36.375925925925927</v>
      </c>
    </row>
    <row r="460" spans="1:4" x14ac:dyDescent="0.25">
      <c r="A460">
        <v>1898</v>
      </c>
      <c r="B460" s="4">
        <v>27</v>
      </c>
      <c r="C460" s="4">
        <v>994.22</v>
      </c>
      <c r="D460" s="8">
        <v>36.822962962962961</v>
      </c>
    </row>
    <row r="461" spans="1:4" x14ac:dyDescent="0.25">
      <c r="A461">
        <v>1568</v>
      </c>
      <c r="B461" s="4">
        <v>27</v>
      </c>
      <c r="C461" s="4">
        <v>985.36999999999966</v>
      </c>
      <c r="D461" s="8">
        <v>36.495185185185171</v>
      </c>
    </row>
    <row r="462" spans="1:4" x14ac:dyDescent="0.25">
      <c r="A462">
        <v>1856</v>
      </c>
      <c r="B462" s="4">
        <v>27</v>
      </c>
      <c r="C462" s="4">
        <v>1175.1199999999999</v>
      </c>
      <c r="D462" s="8">
        <v>43.522962962962957</v>
      </c>
    </row>
    <row r="463" spans="1:4" x14ac:dyDescent="0.25">
      <c r="A463">
        <v>1802</v>
      </c>
      <c r="B463" s="4">
        <v>27</v>
      </c>
      <c r="C463" s="4">
        <v>2059.69</v>
      </c>
      <c r="D463" s="8">
        <v>76.284814814814823</v>
      </c>
    </row>
    <row r="464" spans="1:4" x14ac:dyDescent="0.25">
      <c r="A464">
        <v>1041</v>
      </c>
      <c r="B464" s="4">
        <v>27</v>
      </c>
      <c r="C464" s="4">
        <v>891.24999999999989</v>
      </c>
      <c r="D464" s="8">
        <v>33.009259259259252</v>
      </c>
    </row>
    <row r="465" spans="1:4" x14ac:dyDescent="0.25">
      <c r="A465">
        <v>1034</v>
      </c>
      <c r="B465" s="4">
        <v>27</v>
      </c>
      <c r="C465" s="4">
        <v>954.05000000000007</v>
      </c>
      <c r="D465" s="8">
        <v>35.335185185185189</v>
      </c>
    </row>
    <row r="466" spans="1:4" x14ac:dyDescent="0.25">
      <c r="A466">
        <v>1222</v>
      </c>
      <c r="B466" s="4">
        <v>27</v>
      </c>
      <c r="C466" s="4">
        <v>900.9100000000002</v>
      </c>
      <c r="D466" s="8">
        <v>33.367037037037043</v>
      </c>
    </row>
    <row r="467" spans="1:4" x14ac:dyDescent="0.25">
      <c r="A467">
        <v>1341</v>
      </c>
      <c r="B467" s="4">
        <v>27</v>
      </c>
      <c r="C467" s="4">
        <v>1064.01</v>
      </c>
      <c r="D467" s="8">
        <v>39.407777777777774</v>
      </c>
    </row>
    <row r="468" spans="1:4" x14ac:dyDescent="0.25">
      <c r="A468">
        <v>1302</v>
      </c>
      <c r="B468" s="4">
        <v>27</v>
      </c>
      <c r="C468" s="4">
        <v>1488.9899999999998</v>
      </c>
      <c r="D468" s="8">
        <v>55.147777777777769</v>
      </c>
    </row>
    <row r="469" spans="1:4" x14ac:dyDescent="0.25">
      <c r="A469">
        <v>1345</v>
      </c>
      <c r="B469" s="4">
        <v>27</v>
      </c>
      <c r="C469" s="4">
        <v>1335.5700000000002</v>
      </c>
      <c r="D469" s="8">
        <v>49.465555555555561</v>
      </c>
    </row>
    <row r="470" spans="1:4" x14ac:dyDescent="0.25">
      <c r="A470">
        <v>1177</v>
      </c>
      <c r="B470" s="4">
        <v>27</v>
      </c>
      <c r="C470" s="4">
        <v>347.57000000000005</v>
      </c>
      <c r="D470" s="8">
        <v>12.872962962962966</v>
      </c>
    </row>
    <row r="471" spans="1:4" x14ac:dyDescent="0.25">
      <c r="A471">
        <v>1245</v>
      </c>
      <c r="B471" s="4">
        <v>27</v>
      </c>
      <c r="C471" s="4">
        <v>593.68999999999994</v>
      </c>
      <c r="D471" s="8">
        <v>21.988518518518518</v>
      </c>
    </row>
    <row r="472" spans="1:4" x14ac:dyDescent="0.25">
      <c r="A472">
        <v>1492</v>
      </c>
      <c r="B472" s="4">
        <v>27</v>
      </c>
      <c r="C472" s="4">
        <v>945.35000000000036</v>
      </c>
      <c r="D472" s="8">
        <v>35.012962962962973</v>
      </c>
    </row>
    <row r="473" spans="1:4" x14ac:dyDescent="0.25">
      <c r="A473">
        <v>1105</v>
      </c>
      <c r="B473" s="4">
        <v>27</v>
      </c>
      <c r="C473" s="4">
        <v>1772.8800000000003</v>
      </c>
      <c r="D473" s="8">
        <v>65.66222222222224</v>
      </c>
    </row>
    <row r="474" spans="1:4" x14ac:dyDescent="0.25">
      <c r="A474">
        <v>1106</v>
      </c>
      <c r="B474" s="4">
        <v>27</v>
      </c>
      <c r="C474" s="4">
        <v>610.98</v>
      </c>
      <c r="D474" s="8">
        <v>22.628888888888891</v>
      </c>
    </row>
    <row r="475" spans="1:4" x14ac:dyDescent="0.25">
      <c r="A475">
        <v>1411</v>
      </c>
      <c r="B475" s="4">
        <v>27</v>
      </c>
      <c r="C475" s="4">
        <v>1360.4299999999998</v>
      </c>
      <c r="D475" s="8">
        <v>50.386296296296287</v>
      </c>
    </row>
    <row r="476" spans="1:4" x14ac:dyDescent="0.25">
      <c r="A476">
        <v>576</v>
      </c>
      <c r="B476" s="4">
        <v>27</v>
      </c>
      <c r="C476" s="4">
        <v>2927.6700000000005</v>
      </c>
      <c r="D476" s="8">
        <v>108.43222222222224</v>
      </c>
    </row>
    <row r="477" spans="1:4" x14ac:dyDescent="0.25">
      <c r="A477">
        <v>699</v>
      </c>
      <c r="B477" s="4">
        <v>27</v>
      </c>
      <c r="C477" s="4">
        <v>317.93000000000006</v>
      </c>
      <c r="D477" s="8">
        <v>11.775185185185187</v>
      </c>
    </row>
    <row r="478" spans="1:4" x14ac:dyDescent="0.25">
      <c r="A478">
        <v>584</v>
      </c>
      <c r="B478" s="4">
        <v>27</v>
      </c>
      <c r="C478" s="4">
        <v>553.07999999999993</v>
      </c>
      <c r="D478" s="8">
        <v>20.484444444444442</v>
      </c>
    </row>
    <row r="479" spans="1:4" x14ac:dyDescent="0.25">
      <c r="A479">
        <v>754</v>
      </c>
      <c r="B479" s="4">
        <v>27</v>
      </c>
      <c r="C479" s="4">
        <v>1366.9700000000003</v>
      </c>
      <c r="D479" s="8">
        <v>50.628518518518526</v>
      </c>
    </row>
    <row r="480" spans="1:4" x14ac:dyDescent="0.25">
      <c r="A480">
        <v>609</v>
      </c>
      <c r="B480" s="4">
        <v>27</v>
      </c>
      <c r="C480" s="4">
        <v>536.42000000000007</v>
      </c>
      <c r="D480" s="8">
        <v>19.867407407407409</v>
      </c>
    </row>
    <row r="481" spans="1:4" x14ac:dyDescent="0.25">
      <c r="A481">
        <v>738</v>
      </c>
      <c r="B481" s="4">
        <v>27</v>
      </c>
      <c r="C481" s="4">
        <v>2020.0299999999997</v>
      </c>
      <c r="D481" s="8">
        <v>74.81592592592591</v>
      </c>
    </row>
    <row r="482" spans="1:4" x14ac:dyDescent="0.25">
      <c r="A482">
        <v>757</v>
      </c>
      <c r="B482" s="4">
        <v>27</v>
      </c>
      <c r="C482" s="4">
        <v>1918.92</v>
      </c>
      <c r="D482" s="8">
        <v>71.071111111111108</v>
      </c>
    </row>
    <row r="483" spans="1:4" x14ac:dyDescent="0.25">
      <c r="A483">
        <v>157</v>
      </c>
      <c r="B483" s="4">
        <v>27</v>
      </c>
      <c r="C483" s="4">
        <v>846.92</v>
      </c>
      <c r="D483" s="8">
        <v>31.367407407407406</v>
      </c>
    </row>
    <row r="484" spans="1:4" x14ac:dyDescent="0.25">
      <c r="A484">
        <v>150</v>
      </c>
      <c r="B484" s="4">
        <v>27</v>
      </c>
      <c r="C484" s="4">
        <v>1575.7200000000003</v>
      </c>
      <c r="D484" s="8">
        <v>58.360000000000007</v>
      </c>
    </row>
    <row r="485" spans="1:4" x14ac:dyDescent="0.25">
      <c r="A485">
        <v>69</v>
      </c>
      <c r="B485" s="4">
        <v>27</v>
      </c>
      <c r="C485" s="4">
        <v>717.20999999999992</v>
      </c>
      <c r="D485" s="8">
        <v>26.563333333333329</v>
      </c>
    </row>
    <row r="486" spans="1:4" x14ac:dyDescent="0.25">
      <c r="A486">
        <v>229</v>
      </c>
      <c r="B486" s="4">
        <v>27</v>
      </c>
      <c r="C486" s="4">
        <v>1507.41</v>
      </c>
      <c r="D486" s="8">
        <v>55.830000000000005</v>
      </c>
    </row>
    <row r="487" spans="1:4" x14ac:dyDescent="0.25">
      <c r="A487">
        <v>87</v>
      </c>
      <c r="B487" s="4">
        <v>27</v>
      </c>
      <c r="C487" s="4">
        <v>299.86999999999995</v>
      </c>
      <c r="D487" s="8">
        <v>11.106296296296295</v>
      </c>
    </row>
    <row r="488" spans="1:4" x14ac:dyDescent="0.25">
      <c r="A488">
        <v>249</v>
      </c>
      <c r="B488" s="4">
        <v>27</v>
      </c>
      <c r="C488" s="4">
        <v>851.1</v>
      </c>
      <c r="D488" s="8">
        <v>31.522222222222222</v>
      </c>
    </row>
    <row r="489" spans="1:4" x14ac:dyDescent="0.25">
      <c r="A489">
        <v>456</v>
      </c>
      <c r="B489" s="4">
        <v>27</v>
      </c>
      <c r="C489" s="4">
        <v>1161.1299999999999</v>
      </c>
      <c r="D489" s="8">
        <v>43.004814814814807</v>
      </c>
    </row>
    <row r="490" spans="1:4" x14ac:dyDescent="0.25">
      <c r="A490">
        <v>236</v>
      </c>
      <c r="B490" s="4">
        <v>27</v>
      </c>
      <c r="C490" s="4">
        <v>1809.29</v>
      </c>
      <c r="D490" s="8">
        <v>67.010740740740744</v>
      </c>
    </row>
    <row r="491" spans="1:4" x14ac:dyDescent="0.25">
      <c r="A491">
        <v>94</v>
      </c>
      <c r="B491" s="4">
        <v>27</v>
      </c>
      <c r="C491" s="4">
        <v>1330.2900000000004</v>
      </c>
      <c r="D491" s="8">
        <v>49.270000000000017</v>
      </c>
    </row>
    <row r="492" spans="1:4" x14ac:dyDescent="0.25">
      <c r="A492">
        <v>148</v>
      </c>
      <c r="B492" s="4">
        <v>27</v>
      </c>
      <c r="C492" s="4">
        <v>853.5999999999998</v>
      </c>
      <c r="D492" s="8">
        <v>31.614814814814807</v>
      </c>
    </row>
    <row r="493" spans="1:4" x14ac:dyDescent="0.25">
      <c r="A493">
        <v>1849</v>
      </c>
      <c r="B493" s="4">
        <v>26</v>
      </c>
      <c r="C493" s="4">
        <v>1910.4600000000003</v>
      </c>
      <c r="D493" s="8">
        <v>73.479230769230782</v>
      </c>
    </row>
    <row r="494" spans="1:4" x14ac:dyDescent="0.25">
      <c r="A494">
        <v>1750</v>
      </c>
      <c r="B494" s="4">
        <v>26</v>
      </c>
      <c r="C494" s="4">
        <v>2043.4900000000002</v>
      </c>
      <c r="D494" s="8">
        <v>78.595769230769235</v>
      </c>
    </row>
    <row r="495" spans="1:4" x14ac:dyDescent="0.25">
      <c r="A495">
        <v>1725</v>
      </c>
      <c r="B495" s="4">
        <v>26</v>
      </c>
      <c r="C495" s="4">
        <v>1239.68</v>
      </c>
      <c r="D495" s="8">
        <v>47.68</v>
      </c>
    </row>
    <row r="496" spans="1:4" x14ac:dyDescent="0.25">
      <c r="A496">
        <v>1576</v>
      </c>
      <c r="B496" s="4">
        <v>26</v>
      </c>
      <c r="C496" s="4">
        <v>1142.8999999999996</v>
      </c>
      <c r="D496" s="8">
        <v>43.957692307692291</v>
      </c>
    </row>
    <row r="497" spans="1:4" x14ac:dyDescent="0.25">
      <c r="A497">
        <v>1837</v>
      </c>
      <c r="B497" s="4">
        <v>26</v>
      </c>
      <c r="C497" s="4">
        <v>896.84999999999991</v>
      </c>
      <c r="D497" s="8">
        <v>34.494230769230768</v>
      </c>
    </row>
    <row r="498" spans="1:4" x14ac:dyDescent="0.25">
      <c r="A498">
        <v>1936</v>
      </c>
      <c r="B498" s="4">
        <v>26</v>
      </c>
      <c r="C498" s="4">
        <v>1444.49</v>
      </c>
      <c r="D498" s="8">
        <v>55.557307692307695</v>
      </c>
    </row>
    <row r="499" spans="1:4" x14ac:dyDescent="0.25">
      <c r="A499">
        <v>1416</v>
      </c>
      <c r="B499" s="4">
        <v>26</v>
      </c>
      <c r="C499" s="4">
        <v>1932.2</v>
      </c>
      <c r="D499" s="8">
        <v>74.315384615384616</v>
      </c>
    </row>
    <row r="500" spans="1:4" x14ac:dyDescent="0.25">
      <c r="A500">
        <v>1334</v>
      </c>
      <c r="B500" s="4">
        <v>26</v>
      </c>
      <c r="C500" s="4">
        <v>1466.55</v>
      </c>
      <c r="D500" s="8">
        <v>56.405769230769231</v>
      </c>
    </row>
    <row r="501" spans="1:4" x14ac:dyDescent="0.25">
      <c r="A501">
        <v>984</v>
      </c>
      <c r="B501" s="4">
        <v>26</v>
      </c>
      <c r="C501" s="4">
        <v>2181.44</v>
      </c>
      <c r="D501" s="8">
        <v>83.901538461538465</v>
      </c>
    </row>
    <row r="502" spans="1:4" x14ac:dyDescent="0.25">
      <c r="A502">
        <v>885</v>
      </c>
      <c r="B502" s="4">
        <v>26</v>
      </c>
      <c r="C502" s="4">
        <v>486.66</v>
      </c>
      <c r="D502" s="8">
        <v>18.71769230769231</v>
      </c>
    </row>
    <row r="503" spans="1:4" x14ac:dyDescent="0.25">
      <c r="A503">
        <v>879</v>
      </c>
      <c r="B503" s="4">
        <v>26</v>
      </c>
      <c r="C503" s="4">
        <v>653.99000000000012</v>
      </c>
      <c r="D503" s="8">
        <v>25.153461538461542</v>
      </c>
    </row>
    <row r="504" spans="1:4" x14ac:dyDescent="0.25">
      <c r="A504">
        <v>726</v>
      </c>
      <c r="B504" s="4">
        <v>26</v>
      </c>
      <c r="C504" s="4">
        <v>39.44</v>
      </c>
      <c r="D504" s="8">
        <v>1.5169230769230768</v>
      </c>
    </row>
    <row r="505" spans="1:4" x14ac:dyDescent="0.25">
      <c r="A505">
        <v>530</v>
      </c>
      <c r="B505" s="4">
        <v>26</v>
      </c>
      <c r="C505" s="4">
        <v>388.55000000000007</v>
      </c>
      <c r="D505" s="8">
        <v>14.944230769230773</v>
      </c>
    </row>
    <row r="506" spans="1:4" x14ac:dyDescent="0.25">
      <c r="A506">
        <v>727</v>
      </c>
      <c r="B506" s="4">
        <v>26</v>
      </c>
      <c r="C506" s="4">
        <v>286.83</v>
      </c>
      <c r="D506" s="8">
        <v>11.031923076923077</v>
      </c>
    </row>
    <row r="507" spans="1:4" x14ac:dyDescent="0.25">
      <c r="A507">
        <v>831</v>
      </c>
      <c r="B507" s="4">
        <v>26</v>
      </c>
      <c r="C507" s="4">
        <v>1448.1299999999999</v>
      </c>
      <c r="D507" s="8">
        <v>55.697307692307689</v>
      </c>
    </row>
    <row r="508" spans="1:4" x14ac:dyDescent="0.25">
      <c r="A508">
        <v>859</v>
      </c>
      <c r="B508" s="4">
        <v>26</v>
      </c>
      <c r="C508" s="4">
        <v>1653.8900000000003</v>
      </c>
      <c r="D508" s="8">
        <v>63.611153846153861</v>
      </c>
    </row>
    <row r="509" spans="1:4" x14ac:dyDescent="0.25">
      <c r="A509">
        <v>428</v>
      </c>
      <c r="B509" s="4">
        <v>26</v>
      </c>
      <c r="C509" s="4">
        <v>745.47000000000014</v>
      </c>
      <c r="D509" s="8">
        <v>28.671923076923083</v>
      </c>
    </row>
    <row r="510" spans="1:4" x14ac:dyDescent="0.25">
      <c r="A510">
        <v>280</v>
      </c>
      <c r="B510" s="4">
        <v>26</v>
      </c>
      <c r="C510" s="4">
        <v>1513.7499999999998</v>
      </c>
      <c r="D510" s="8">
        <v>58.22115384615384</v>
      </c>
    </row>
    <row r="511" spans="1:4" x14ac:dyDescent="0.25">
      <c r="A511">
        <v>321</v>
      </c>
      <c r="B511" s="4">
        <v>26</v>
      </c>
      <c r="C511" s="4">
        <v>491.16999999999996</v>
      </c>
      <c r="D511" s="8">
        <v>18.891153846153845</v>
      </c>
    </row>
    <row r="512" spans="1:4" x14ac:dyDescent="0.25">
      <c r="A512">
        <v>375</v>
      </c>
      <c r="B512" s="4">
        <v>26</v>
      </c>
      <c r="C512" s="4">
        <v>688.99999999999989</v>
      </c>
      <c r="D512" s="8">
        <v>26.499999999999996</v>
      </c>
    </row>
    <row r="513" spans="1:4" x14ac:dyDescent="0.25">
      <c r="A513">
        <v>161</v>
      </c>
      <c r="B513" s="4">
        <v>26</v>
      </c>
      <c r="C513" s="4">
        <v>942.57999999999993</v>
      </c>
      <c r="D513" s="8">
        <v>36.253076923076918</v>
      </c>
    </row>
    <row r="514" spans="1:4" x14ac:dyDescent="0.25">
      <c r="A514">
        <v>402</v>
      </c>
      <c r="B514" s="4">
        <v>26</v>
      </c>
      <c r="C514" s="4">
        <v>1468.2799999999997</v>
      </c>
      <c r="D514" s="8">
        <v>56.47230769230768</v>
      </c>
    </row>
    <row r="515" spans="1:4" x14ac:dyDescent="0.25">
      <c r="A515">
        <v>329</v>
      </c>
      <c r="B515" s="4">
        <v>26</v>
      </c>
      <c r="C515" s="4">
        <v>965.13</v>
      </c>
      <c r="D515" s="8">
        <v>37.120384615384616</v>
      </c>
    </row>
    <row r="516" spans="1:4" x14ac:dyDescent="0.25">
      <c r="A516">
        <v>1642</v>
      </c>
      <c r="B516" s="4">
        <v>25</v>
      </c>
      <c r="C516" s="4">
        <v>774.59000000000015</v>
      </c>
      <c r="D516" s="8">
        <v>30.983600000000006</v>
      </c>
    </row>
    <row r="517" spans="1:4" x14ac:dyDescent="0.25">
      <c r="A517">
        <v>1971</v>
      </c>
      <c r="B517" s="4">
        <v>25</v>
      </c>
      <c r="C517" s="4">
        <v>854.05999999999983</v>
      </c>
      <c r="D517" s="8">
        <v>34.162399999999991</v>
      </c>
    </row>
    <row r="518" spans="1:4" x14ac:dyDescent="0.25">
      <c r="A518">
        <v>1962</v>
      </c>
      <c r="B518" s="4">
        <v>25</v>
      </c>
      <c r="C518" s="4">
        <v>951.01999999999987</v>
      </c>
      <c r="D518" s="8">
        <v>38.040799999999997</v>
      </c>
    </row>
    <row r="519" spans="1:4" x14ac:dyDescent="0.25">
      <c r="A519">
        <v>1676</v>
      </c>
      <c r="B519" s="4">
        <v>25</v>
      </c>
      <c r="C519" s="4">
        <v>1040.06</v>
      </c>
      <c r="D519" s="8">
        <v>41.602399999999996</v>
      </c>
    </row>
    <row r="520" spans="1:4" x14ac:dyDescent="0.25">
      <c r="A520">
        <v>1977</v>
      </c>
      <c r="B520" s="4">
        <v>25</v>
      </c>
      <c r="C520" s="4">
        <v>237.99000000000007</v>
      </c>
      <c r="D520" s="8">
        <v>9.5196000000000023</v>
      </c>
    </row>
    <row r="521" spans="1:4" x14ac:dyDescent="0.25">
      <c r="A521">
        <v>1670</v>
      </c>
      <c r="B521" s="4">
        <v>25</v>
      </c>
      <c r="C521" s="4">
        <v>2200.2499999999995</v>
      </c>
      <c r="D521" s="8">
        <v>88.009999999999977</v>
      </c>
    </row>
    <row r="522" spans="1:4" x14ac:dyDescent="0.25">
      <c r="A522">
        <v>1622</v>
      </c>
      <c r="B522" s="4">
        <v>25</v>
      </c>
      <c r="C522" s="4">
        <v>2194.4299999999998</v>
      </c>
      <c r="D522" s="8">
        <v>87.777199999999993</v>
      </c>
    </row>
    <row r="523" spans="1:4" x14ac:dyDescent="0.25">
      <c r="A523">
        <v>1348</v>
      </c>
      <c r="B523" s="4">
        <v>25</v>
      </c>
      <c r="C523" s="4">
        <v>250.62000000000003</v>
      </c>
      <c r="D523" s="8">
        <v>10.024800000000001</v>
      </c>
    </row>
    <row r="524" spans="1:4" x14ac:dyDescent="0.25">
      <c r="A524">
        <v>1117</v>
      </c>
      <c r="B524" s="4">
        <v>25</v>
      </c>
      <c r="C524" s="4">
        <v>1446.5999999999997</v>
      </c>
      <c r="D524" s="8">
        <v>57.86399999999999</v>
      </c>
    </row>
    <row r="525" spans="1:4" x14ac:dyDescent="0.25">
      <c r="A525">
        <v>1487</v>
      </c>
      <c r="B525" s="4">
        <v>25</v>
      </c>
      <c r="C525" s="4">
        <v>1797.66</v>
      </c>
      <c r="D525" s="8">
        <v>71.906400000000005</v>
      </c>
    </row>
    <row r="526" spans="1:4" x14ac:dyDescent="0.25">
      <c r="A526">
        <v>1214</v>
      </c>
      <c r="B526" s="4">
        <v>25</v>
      </c>
      <c r="C526" s="4">
        <v>1210.2599999999998</v>
      </c>
      <c r="D526" s="8">
        <v>48.410399999999989</v>
      </c>
    </row>
    <row r="527" spans="1:4" x14ac:dyDescent="0.25">
      <c r="A527">
        <v>1129</v>
      </c>
      <c r="B527" s="4">
        <v>25</v>
      </c>
      <c r="C527" s="4">
        <v>1498.0899999999997</v>
      </c>
      <c r="D527" s="8">
        <v>59.923599999999986</v>
      </c>
    </row>
    <row r="528" spans="1:4" x14ac:dyDescent="0.25">
      <c r="A528">
        <v>1259</v>
      </c>
      <c r="B528" s="4">
        <v>25</v>
      </c>
      <c r="C528" s="4">
        <v>2328.5100000000007</v>
      </c>
      <c r="D528" s="8">
        <v>93.140400000000028</v>
      </c>
    </row>
    <row r="529" spans="1:4" x14ac:dyDescent="0.25">
      <c r="A529">
        <v>918</v>
      </c>
      <c r="B529" s="4">
        <v>25</v>
      </c>
      <c r="C529" s="4">
        <v>854.29000000000019</v>
      </c>
      <c r="D529" s="8">
        <v>34.171600000000005</v>
      </c>
    </row>
    <row r="530" spans="1:4" x14ac:dyDescent="0.25">
      <c r="A530">
        <v>497</v>
      </c>
      <c r="B530" s="4">
        <v>25</v>
      </c>
      <c r="C530" s="4">
        <v>1514.73</v>
      </c>
      <c r="D530" s="8">
        <v>60.589199999999998</v>
      </c>
    </row>
    <row r="531" spans="1:4" x14ac:dyDescent="0.25">
      <c r="A531">
        <v>503</v>
      </c>
      <c r="B531" s="4">
        <v>25</v>
      </c>
      <c r="C531" s="4">
        <v>502.94</v>
      </c>
      <c r="D531" s="8">
        <v>20.117599999999999</v>
      </c>
    </row>
    <row r="532" spans="1:4" x14ac:dyDescent="0.25">
      <c r="A532">
        <v>1027</v>
      </c>
      <c r="B532" s="4">
        <v>25</v>
      </c>
      <c r="C532" s="4">
        <v>1429.02</v>
      </c>
      <c r="D532" s="8">
        <v>57.160800000000002</v>
      </c>
    </row>
    <row r="533" spans="1:4" x14ac:dyDescent="0.25">
      <c r="A533">
        <v>301</v>
      </c>
      <c r="B533" s="4">
        <v>25</v>
      </c>
      <c r="C533" s="4">
        <v>345.86</v>
      </c>
      <c r="D533" s="8">
        <v>13.8344</v>
      </c>
    </row>
    <row r="534" spans="1:4" x14ac:dyDescent="0.25">
      <c r="A534">
        <v>380</v>
      </c>
      <c r="B534" s="4">
        <v>25</v>
      </c>
      <c r="C534" s="4">
        <v>234.85999999999999</v>
      </c>
      <c r="D534" s="8">
        <v>9.3943999999999992</v>
      </c>
    </row>
    <row r="535" spans="1:4" x14ac:dyDescent="0.25">
      <c r="A535">
        <v>211</v>
      </c>
      <c r="B535" s="4">
        <v>25</v>
      </c>
      <c r="C535" s="4">
        <v>633.1</v>
      </c>
      <c r="D535" s="8">
        <v>25.324000000000002</v>
      </c>
    </row>
    <row r="536" spans="1:4" x14ac:dyDescent="0.25">
      <c r="A536">
        <v>209</v>
      </c>
      <c r="B536" s="4">
        <v>25</v>
      </c>
      <c r="C536" s="4">
        <v>624.93999999999994</v>
      </c>
      <c r="D536" s="8">
        <v>24.997599999999998</v>
      </c>
    </row>
    <row r="537" spans="1:4" x14ac:dyDescent="0.25">
      <c r="A537">
        <v>75</v>
      </c>
      <c r="B537" s="4">
        <v>25</v>
      </c>
      <c r="C537" s="4">
        <v>479.68999999999988</v>
      </c>
      <c r="D537" s="8">
        <v>19.187599999999996</v>
      </c>
    </row>
    <row r="538" spans="1:4" x14ac:dyDescent="0.25">
      <c r="A538">
        <v>432</v>
      </c>
      <c r="B538" s="4">
        <v>25</v>
      </c>
      <c r="C538" s="4">
        <v>1279.99</v>
      </c>
      <c r="D538" s="8">
        <v>51.199600000000004</v>
      </c>
    </row>
    <row r="539" spans="1:4" x14ac:dyDescent="0.25">
      <c r="A539">
        <v>265</v>
      </c>
      <c r="B539" s="4">
        <v>25</v>
      </c>
      <c r="C539" s="4">
        <v>585.68000000000006</v>
      </c>
      <c r="D539" s="8">
        <v>23.427200000000003</v>
      </c>
    </row>
    <row r="540" spans="1:4" x14ac:dyDescent="0.25">
      <c r="A540">
        <v>1742</v>
      </c>
      <c r="B540" s="4">
        <v>24</v>
      </c>
      <c r="C540" s="4">
        <v>1263.18</v>
      </c>
      <c r="D540" s="8">
        <v>52.6325</v>
      </c>
    </row>
    <row r="541" spans="1:4" x14ac:dyDescent="0.25">
      <c r="A541">
        <v>1700</v>
      </c>
      <c r="B541" s="4">
        <v>24</v>
      </c>
      <c r="C541" s="4">
        <v>858.55000000000007</v>
      </c>
      <c r="D541" s="8">
        <v>35.772916666666667</v>
      </c>
    </row>
    <row r="542" spans="1:4" x14ac:dyDescent="0.25">
      <c r="A542">
        <v>1603</v>
      </c>
      <c r="B542" s="4">
        <v>24</v>
      </c>
      <c r="C542" s="4">
        <v>801.93999999999983</v>
      </c>
      <c r="D542" s="8">
        <v>33.414166666666659</v>
      </c>
    </row>
    <row r="543" spans="1:4" x14ac:dyDescent="0.25">
      <c r="A543">
        <v>1810</v>
      </c>
      <c r="B543" s="4">
        <v>24</v>
      </c>
      <c r="C543" s="4">
        <v>763.18999999999994</v>
      </c>
      <c r="D543" s="8">
        <v>31.799583333333331</v>
      </c>
    </row>
    <row r="544" spans="1:4" x14ac:dyDescent="0.25">
      <c r="A544">
        <v>1944</v>
      </c>
      <c r="B544" s="4">
        <v>24</v>
      </c>
      <c r="C544" s="4">
        <v>344.22</v>
      </c>
      <c r="D544" s="8">
        <v>14.342500000000001</v>
      </c>
    </row>
    <row r="545" spans="1:4" x14ac:dyDescent="0.25">
      <c r="A545">
        <v>1509</v>
      </c>
      <c r="B545" s="4">
        <v>24</v>
      </c>
      <c r="C545" s="4">
        <v>652.99999999999989</v>
      </c>
      <c r="D545" s="8">
        <v>27.208333333333329</v>
      </c>
    </row>
    <row r="546" spans="1:4" x14ac:dyDescent="0.25">
      <c r="A546">
        <v>1488</v>
      </c>
      <c r="B546" s="4">
        <v>24</v>
      </c>
      <c r="C546" s="4">
        <v>881.39999999999986</v>
      </c>
      <c r="D546" s="8">
        <v>36.724999999999994</v>
      </c>
    </row>
    <row r="547" spans="1:4" x14ac:dyDescent="0.25">
      <c r="A547">
        <v>1357</v>
      </c>
      <c r="B547" s="4">
        <v>24</v>
      </c>
      <c r="C547" s="4">
        <v>590.11000000000013</v>
      </c>
      <c r="D547" s="8">
        <v>24.587916666666672</v>
      </c>
    </row>
    <row r="548" spans="1:4" x14ac:dyDescent="0.25">
      <c r="A548">
        <v>1181</v>
      </c>
      <c r="B548" s="4">
        <v>24</v>
      </c>
      <c r="C548" s="4">
        <v>1719.18</v>
      </c>
      <c r="D548" s="8">
        <v>71.632500000000007</v>
      </c>
    </row>
    <row r="549" spans="1:4" x14ac:dyDescent="0.25">
      <c r="A549">
        <v>1261</v>
      </c>
      <c r="B549" s="4">
        <v>24</v>
      </c>
      <c r="C549" s="4">
        <v>1599.0200000000002</v>
      </c>
      <c r="D549" s="8">
        <v>66.625833333333347</v>
      </c>
    </row>
    <row r="550" spans="1:4" x14ac:dyDescent="0.25">
      <c r="A550">
        <v>1229</v>
      </c>
      <c r="B550" s="4">
        <v>24</v>
      </c>
      <c r="C550" s="4">
        <v>2013.0700000000002</v>
      </c>
      <c r="D550" s="8">
        <v>83.877916666666678</v>
      </c>
    </row>
    <row r="551" spans="1:4" x14ac:dyDescent="0.25">
      <c r="A551">
        <v>1246</v>
      </c>
      <c r="B551" s="4">
        <v>24</v>
      </c>
      <c r="C551" s="4">
        <v>747.8</v>
      </c>
      <c r="D551" s="8">
        <v>31.158333333333331</v>
      </c>
    </row>
    <row r="552" spans="1:4" x14ac:dyDescent="0.25">
      <c r="A552">
        <v>1115</v>
      </c>
      <c r="B552" s="4">
        <v>24</v>
      </c>
      <c r="C552" s="4">
        <v>1223.47</v>
      </c>
      <c r="D552" s="8">
        <v>50.977916666666665</v>
      </c>
    </row>
    <row r="553" spans="1:4" x14ac:dyDescent="0.25">
      <c r="A553">
        <v>1080</v>
      </c>
      <c r="B553" s="4">
        <v>24</v>
      </c>
      <c r="C553" s="4">
        <v>623.95999999999992</v>
      </c>
      <c r="D553" s="8">
        <v>25.998333333333331</v>
      </c>
    </row>
    <row r="554" spans="1:4" x14ac:dyDescent="0.25">
      <c r="A554">
        <v>1207</v>
      </c>
      <c r="B554" s="4">
        <v>24</v>
      </c>
      <c r="C554" s="4">
        <v>1453.0499999999997</v>
      </c>
      <c r="D554" s="8">
        <v>60.543749999999989</v>
      </c>
    </row>
    <row r="555" spans="1:4" x14ac:dyDescent="0.25">
      <c r="A555">
        <v>1371</v>
      </c>
      <c r="B555" s="4">
        <v>24</v>
      </c>
      <c r="C555" s="4">
        <v>962.18999999999994</v>
      </c>
      <c r="D555" s="8">
        <v>40.091249999999995</v>
      </c>
    </row>
    <row r="556" spans="1:4" x14ac:dyDescent="0.25">
      <c r="A556">
        <v>1384</v>
      </c>
      <c r="B556" s="4">
        <v>24</v>
      </c>
      <c r="C556" s="4">
        <v>839.06</v>
      </c>
      <c r="D556" s="8">
        <v>34.960833333333333</v>
      </c>
    </row>
    <row r="557" spans="1:4" x14ac:dyDescent="0.25">
      <c r="A557">
        <v>940</v>
      </c>
      <c r="B557" s="4">
        <v>24</v>
      </c>
      <c r="C557" s="4">
        <v>701.58999999999992</v>
      </c>
      <c r="D557" s="8">
        <v>29.232916666666664</v>
      </c>
    </row>
    <row r="558" spans="1:4" x14ac:dyDescent="0.25">
      <c r="A558">
        <v>723</v>
      </c>
      <c r="B558" s="4">
        <v>24</v>
      </c>
      <c r="C558" s="4">
        <v>581.27</v>
      </c>
      <c r="D558" s="8">
        <v>24.219583333333333</v>
      </c>
    </row>
    <row r="559" spans="1:4" x14ac:dyDescent="0.25">
      <c r="A559">
        <v>509</v>
      </c>
      <c r="B559" s="4">
        <v>24</v>
      </c>
      <c r="C559" s="4">
        <v>985.50000000000023</v>
      </c>
      <c r="D559" s="8">
        <v>41.062500000000007</v>
      </c>
    </row>
    <row r="560" spans="1:4" x14ac:dyDescent="0.25">
      <c r="A560">
        <v>983</v>
      </c>
      <c r="B560" s="4">
        <v>24</v>
      </c>
      <c r="C560" s="4">
        <v>1121.47</v>
      </c>
      <c r="D560" s="8">
        <v>46.727916666666665</v>
      </c>
    </row>
    <row r="561" spans="1:4" x14ac:dyDescent="0.25">
      <c r="A561">
        <v>747</v>
      </c>
      <c r="B561" s="4">
        <v>24</v>
      </c>
      <c r="C561" s="4">
        <v>595.33999999999992</v>
      </c>
      <c r="D561" s="8">
        <v>24.805833333333329</v>
      </c>
    </row>
    <row r="562" spans="1:4" x14ac:dyDescent="0.25">
      <c r="A562">
        <v>986</v>
      </c>
      <c r="B562" s="4">
        <v>24</v>
      </c>
      <c r="C562" s="4">
        <v>680.22</v>
      </c>
      <c r="D562" s="8">
        <v>28.342500000000001</v>
      </c>
    </row>
    <row r="563" spans="1:4" x14ac:dyDescent="0.25">
      <c r="A563">
        <v>619</v>
      </c>
      <c r="B563" s="4">
        <v>24</v>
      </c>
      <c r="C563" s="4">
        <v>859.99</v>
      </c>
      <c r="D563" s="8">
        <v>35.832916666666669</v>
      </c>
    </row>
    <row r="564" spans="1:4" x14ac:dyDescent="0.25">
      <c r="A564">
        <v>1006</v>
      </c>
      <c r="B564" s="4">
        <v>24</v>
      </c>
      <c r="C564" s="4">
        <v>902.3599999999999</v>
      </c>
      <c r="D564" s="8">
        <v>37.598333333333329</v>
      </c>
    </row>
    <row r="565" spans="1:4" x14ac:dyDescent="0.25">
      <c r="A565">
        <v>543</v>
      </c>
      <c r="B565" s="4">
        <v>24</v>
      </c>
      <c r="C565" s="4">
        <v>1407.48</v>
      </c>
      <c r="D565" s="8">
        <v>58.645000000000003</v>
      </c>
    </row>
    <row r="566" spans="1:4" x14ac:dyDescent="0.25">
      <c r="A566">
        <v>570</v>
      </c>
      <c r="B566" s="4">
        <v>24</v>
      </c>
      <c r="C566" s="4">
        <v>1474.56</v>
      </c>
      <c r="D566" s="8">
        <v>61.44</v>
      </c>
    </row>
    <row r="567" spans="1:4" x14ac:dyDescent="0.25">
      <c r="A567">
        <v>1019</v>
      </c>
      <c r="B567" s="4">
        <v>24</v>
      </c>
      <c r="C567" s="4">
        <v>1852.8100000000004</v>
      </c>
      <c r="D567" s="8">
        <v>77.200416666666683</v>
      </c>
    </row>
    <row r="568" spans="1:4" x14ac:dyDescent="0.25">
      <c r="A568">
        <v>1022</v>
      </c>
      <c r="B568" s="4">
        <v>24</v>
      </c>
      <c r="C568" s="4">
        <v>1394.8000000000002</v>
      </c>
      <c r="D568" s="8">
        <v>58.116666666666674</v>
      </c>
    </row>
    <row r="569" spans="1:4" x14ac:dyDescent="0.25">
      <c r="A569">
        <v>714</v>
      </c>
      <c r="B569" s="4">
        <v>24</v>
      </c>
      <c r="C569" s="4">
        <v>755.63000000000011</v>
      </c>
      <c r="D569" s="8">
        <v>31.484583333333337</v>
      </c>
    </row>
    <row r="570" spans="1:4" x14ac:dyDescent="0.25">
      <c r="A570">
        <v>257</v>
      </c>
      <c r="B570" s="4">
        <v>24</v>
      </c>
      <c r="C570" s="4">
        <v>1127.1500000000001</v>
      </c>
      <c r="D570" s="8">
        <v>46.964583333333337</v>
      </c>
    </row>
    <row r="571" spans="1:4" x14ac:dyDescent="0.25">
      <c r="A571">
        <v>90</v>
      </c>
      <c r="B571" s="4">
        <v>24</v>
      </c>
      <c r="C571" s="4">
        <v>1317.85</v>
      </c>
      <c r="D571" s="8">
        <v>54.910416666666663</v>
      </c>
    </row>
    <row r="572" spans="1:4" x14ac:dyDescent="0.25">
      <c r="A572">
        <v>122</v>
      </c>
      <c r="B572" s="4">
        <v>24</v>
      </c>
      <c r="C572" s="4">
        <v>540.9</v>
      </c>
      <c r="D572" s="8">
        <v>22.537499999999998</v>
      </c>
    </row>
    <row r="573" spans="1:4" x14ac:dyDescent="0.25">
      <c r="A573">
        <v>142</v>
      </c>
      <c r="B573" s="4">
        <v>24</v>
      </c>
      <c r="C573" s="4">
        <v>2052.15</v>
      </c>
      <c r="D573" s="8">
        <v>85.506250000000009</v>
      </c>
    </row>
    <row r="574" spans="1:4" x14ac:dyDescent="0.25">
      <c r="A574">
        <v>185</v>
      </c>
      <c r="B574" s="4">
        <v>24</v>
      </c>
      <c r="C574" s="4">
        <v>719.31000000000017</v>
      </c>
      <c r="D574" s="8">
        <v>29.971250000000008</v>
      </c>
    </row>
    <row r="575" spans="1:4" x14ac:dyDescent="0.25">
      <c r="A575">
        <v>293</v>
      </c>
      <c r="B575" s="4">
        <v>24</v>
      </c>
      <c r="C575" s="4">
        <v>836.96000000000049</v>
      </c>
      <c r="D575" s="8">
        <v>34.873333333333356</v>
      </c>
    </row>
    <row r="576" spans="1:4" x14ac:dyDescent="0.25">
      <c r="A576">
        <v>470</v>
      </c>
      <c r="B576" s="4">
        <v>24</v>
      </c>
      <c r="C576" s="4">
        <v>891.87000000000012</v>
      </c>
      <c r="D576" s="8">
        <v>37.161250000000003</v>
      </c>
    </row>
    <row r="577" spans="1:4" x14ac:dyDescent="0.25">
      <c r="A577">
        <v>178</v>
      </c>
      <c r="B577" s="4">
        <v>24</v>
      </c>
      <c r="C577" s="4">
        <v>1270.04</v>
      </c>
      <c r="D577" s="8">
        <v>52.918333333333329</v>
      </c>
    </row>
    <row r="578" spans="1:4" x14ac:dyDescent="0.25">
      <c r="A578">
        <v>133</v>
      </c>
      <c r="B578" s="4">
        <v>24</v>
      </c>
      <c r="C578" s="4">
        <v>1590.53</v>
      </c>
      <c r="D578" s="8">
        <v>66.272083333333327</v>
      </c>
    </row>
    <row r="579" spans="1:4" x14ac:dyDescent="0.25">
      <c r="A579">
        <v>32</v>
      </c>
      <c r="B579" s="4">
        <v>24</v>
      </c>
      <c r="C579" s="4">
        <v>947.22000000000025</v>
      </c>
      <c r="D579" s="8">
        <v>39.467500000000008</v>
      </c>
    </row>
    <row r="580" spans="1:4" x14ac:dyDescent="0.25">
      <c r="A580">
        <v>447</v>
      </c>
      <c r="B580" s="4">
        <v>24</v>
      </c>
      <c r="C580" s="4">
        <v>1134.05</v>
      </c>
      <c r="D580" s="8">
        <v>47.252083333333331</v>
      </c>
    </row>
    <row r="581" spans="1:4" x14ac:dyDescent="0.25">
      <c r="A581">
        <v>121</v>
      </c>
      <c r="B581" s="4">
        <v>24</v>
      </c>
      <c r="C581" s="4">
        <v>1268.9700000000003</v>
      </c>
      <c r="D581" s="8">
        <v>52.873750000000008</v>
      </c>
    </row>
    <row r="582" spans="1:4" x14ac:dyDescent="0.25">
      <c r="A582">
        <v>397</v>
      </c>
      <c r="B582" s="4">
        <v>24</v>
      </c>
      <c r="C582" s="4">
        <v>426.95999999999987</v>
      </c>
      <c r="D582" s="8">
        <v>17.789999999999996</v>
      </c>
    </row>
    <row r="583" spans="1:4" x14ac:dyDescent="0.25">
      <c r="A583">
        <v>177</v>
      </c>
      <c r="B583" s="4">
        <v>24</v>
      </c>
      <c r="C583" s="4">
        <v>1389.53</v>
      </c>
      <c r="D583" s="8">
        <v>57.897083333333335</v>
      </c>
    </row>
    <row r="584" spans="1:4" x14ac:dyDescent="0.25">
      <c r="A584">
        <v>1671</v>
      </c>
      <c r="B584" s="4">
        <v>23</v>
      </c>
      <c r="C584" s="4">
        <v>1289.72</v>
      </c>
      <c r="D584" s="8">
        <v>56.074782608695656</v>
      </c>
    </row>
    <row r="585" spans="1:4" x14ac:dyDescent="0.25">
      <c r="A585">
        <v>1928</v>
      </c>
      <c r="B585" s="4">
        <v>23</v>
      </c>
      <c r="C585" s="4">
        <v>1931.93</v>
      </c>
      <c r="D585" s="8">
        <v>83.996956521739136</v>
      </c>
    </row>
    <row r="586" spans="1:4" x14ac:dyDescent="0.25">
      <c r="A586">
        <v>1756</v>
      </c>
      <c r="B586" s="4">
        <v>23</v>
      </c>
      <c r="C586" s="4">
        <v>1533.29</v>
      </c>
      <c r="D586" s="8">
        <v>66.664782608695646</v>
      </c>
    </row>
    <row r="587" spans="1:4" x14ac:dyDescent="0.25">
      <c r="A587">
        <v>1621</v>
      </c>
      <c r="B587" s="4">
        <v>23</v>
      </c>
      <c r="C587" s="4">
        <v>866.54</v>
      </c>
      <c r="D587" s="8">
        <v>37.675652173913043</v>
      </c>
    </row>
    <row r="588" spans="1:4" x14ac:dyDescent="0.25">
      <c r="A588">
        <v>1987</v>
      </c>
      <c r="B588" s="4">
        <v>23</v>
      </c>
      <c r="C588" s="4">
        <v>1395.47</v>
      </c>
      <c r="D588" s="8">
        <v>60.672608695652173</v>
      </c>
    </row>
    <row r="589" spans="1:4" x14ac:dyDescent="0.25">
      <c r="A589">
        <v>1697</v>
      </c>
      <c r="B589" s="4">
        <v>23</v>
      </c>
      <c r="C589" s="4">
        <v>997.8499999999998</v>
      </c>
      <c r="D589" s="8">
        <v>43.384782608695645</v>
      </c>
    </row>
    <row r="590" spans="1:4" x14ac:dyDescent="0.25">
      <c r="A590">
        <v>1626</v>
      </c>
      <c r="B590" s="4">
        <v>23</v>
      </c>
      <c r="C590" s="4">
        <v>2037.03</v>
      </c>
      <c r="D590" s="8">
        <v>88.566521739130437</v>
      </c>
    </row>
    <row r="591" spans="1:4" x14ac:dyDescent="0.25">
      <c r="A591">
        <v>1972</v>
      </c>
      <c r="B591" s="4">
        <v>23</v>
      </c>
      <c r="C591" s="4">
        <v>369.53000000000003</v>
      </c>
      <c r="D591" s="8">
        <v>16.066521739130437</v>
      </c>
    </row>
    <row r="592" spans="1:4" x14ac:dyDescent="0.25">
      <c r="A592">
        <v>1719</v>
      </c>
      <c r="B592" s="4">
        <v>23</v>
      </c>
      <c r="C592" s="4">
        <v>659.88000000000011</v>
      </c>
      <c r="D592" s="8">
        <v>28.690434782608701</v>
      </c>
    </row>
    <row r="593" spans="1:4" x14ac:dyDescent="0.25">
      <c r="A593">
        <v>1940</v>
      </c>
      <c r="B593" s="4">
        <v>23</v>
      </c>
      <c r="C593" s="4">
        <v>628.95999999999992</v>
      </c>
      <c r="D593" s="8">
        <v>27.346086956521734</v>
      </c>
    </row>
    <row r="594" spans="1:4" x14ac:dyDescent="0.25">
      <c r="A594">
        <v>1490</v>
      </c>
      <c r="B594" s="4">
        <v>23</v>
      </c>
      <c r="C594" s="4">
        <v>1416.4800000000002</v>
      </c>
      <c r="D594" s="8">
        <v>61.586086956521747</v>
      </c>
    </row>
    <row r="595" spans="1:4" x14ac:dyDescent="0.25">
      <c r="A595">
        <v>1362</v>
      </c>
      <c r="B595" s="4">
        <v>23</v>
      </c>
      <c r="C595" s="4">
        <v>1856.6499999999996</v>
      </c>
      <c r="D595" s="8">
        <v>80.723913043478248</v>
      </c>
    </row>
    <row r="596" spans="1:4" x14ac:dyDescent="0.25">
      <c r="A596">
        <v>1114</v>
      </c>
      <c r="B596" s="4">
        <v>23</v>
      </c>
      <c r="C596" s="4">
        <v>1672.1799999999998</v>
      </c>
      <c r="D596" s="8">
        <v>72.703478260869559</v>
      </c>
    </row>
    <row r="597" spans="1:4" x14ac:dyDescent="0.25">
      <c r="A597">
        <v>1226</v>
      </c>
      <c r="B597" s="4">
        <v>23</v>
      </c>
      <c r="C597" s="4">
        <v>1512.6200000000003</v>
      </c>
      <c r="D597" s="8">
        <v>65.766086956521761</v>
      </c>
    </row>
    <row r="598" spans="1:4" x14ac:dyDescent="0.25">
      <c r="A598">
        <v>1511</v>
      </c>
      <c r="B598" s="4">
        <v>23</v>
      </c>
      <c r="C598" s="4">
        <v>1154.18</v>
      </c>
      <c r="D598" s="8">
        <v>50.181739130434785</v>
      </c>
    </row>
    <row r="599" spans="1:4" x14ac:dyDescent="0.25">
      <c r="A599">
        <v>1170</v>
      </c>
      <c r="B599" s="4">
        <v>23</v>
      </c>
      <c r="C599" s="4">
        <v>791.59</v>
      </c>
      <c r="D599" s="8">
        <v>34.416956521739131</v>
      </c>
    </row>
    <row r="600" spans="1:4" x14ac:dyDescent="0.25">
      <c r="A600">
        <v>1464</v>
      </c>
      <c r="B600" s="4">
        <v>23</v>
      </c>
      <c r="C600" s="4">
        <v>1887.2</v>
      </c>
      <c r="D600" s="8">
        <v>82.052173913043475</v>
      </c>
    </row>
    <row r="601" spans="1:4" x14ac:dyDescent="0.25">
      <c r="A601">
        <v>1376</v>
      </c>
      <c r="B601" s="4">
        <v>23</v>
      </c>
      <c r="C601" s="4">
        <v>1653.2999999999997</v>
      </c>
      <c r="D601" s="8">
        <v>71.882608695652166</v>
      </c>
    </row>
    <row r="602" spans="1:4" x14ac:dyDescent="0.25">
      <c r="A602">
        <v>762</v>
      </c>
      <c r="B602" s="4">
        <v>23</v>
      </c>
      <c r="C602" s="4">
        <v>1316.3999999999999</v>
      </c>
      <c r="D602" s="8">
        <v>57.234782608695646</v>
      </c>
    </row>
    <row r="603" spans="1:4" x14ac:dyDescent="0.25">
      <c r="A603">
        <v>677</v>
      </c>
      <c r="B603" s="4">
        <v>23</v>
      </c>
      <c r="C603" s="4">
        <v>1966.7</v>
      </c>
      <c r="D603" s="8">
        <v>85.508695652173913</v>
      </c>
    </row>
    <row r="604" spans="1:4" x14ac:dyDescent="0.25">
      <c r="A604">
        <v>822</v>
      </c>
      <c r="B604" s="4">
        <v>23</v>
      </c>
      <c r="C604" s="4">
        <v>792.14999999999986</v>
      </c>
      <c r="D604" s="8">
        <v>34.441304347826083</v>
      </c>
    </row>
    <row r="605" spans="1:4" x14ac:dyDescent="0.25">
      <c r="A605">
        <v>649</v>
      </c>
      <c r="B605" s="4">
        <v>23</v>
      </c>
      <c r="C605" s="4">
        <v>134.28000000000003</v>
      </c>
      <c r="D605" s="8">
        <v>5.8382608695652189</v>
      </c>
    </row>
    <row r="606" spans="1:4" x14ac:dyDescent="0.25">
      <c r="A606">
        <v>977</v>
      </c>
      <c r="B606" s="4">
        <v>23</v>
      </c>
      <c r="C606" s="4">
        <v>227.52999999999997</v>
      </c>
      <c r="D606" s="8">
        <v>9.8926086956521733</v>
      </c>
    </row>
    <row r="607" spans="1:4" x14ac:dyDescent="0.25">
      <c r="A607">
        <v>729</v>
      </c>
      <c r="B607" s="4">
        <v>23</v>
      </c>
      <c r="C607" s="4">
        <v>1252.6200000000001</v>
      </c>
      <c r="D607" s="8">
        <v>54.461739130434786</v>
      </c>
    </row>
    <row r="608" spans="1:4" x14ac:dyDescent="0.25">
      <c r="A608">
        <v>876</v>
      </c>
      <c r="B608" s="4">
        <v>23</v>
      </c>
      <c r="C608" s="4">
        <v>1725.1100000000006</v>
      </c>
      <c r="D608" s="8">
        <v>75.004782608695677</v>
      </c>
    </row>
    <row r="609" spans="1:4" x14ac:dyDescent="0.25">
      <c r="A609">
        <v>866</v>
      </c>
      <c r="B609" s="4">
        <v>23</v>
      </c>
      <c r="C609" s="4">
        <v>834.18999999999994</v>
      </c>
      <c r="D609" s="8">
        <v>36.269130434782603</v>
      </c>
    </row>
    <row r="610" spans="1:4" x14ac:dyDescent="0.25">
      <c r="A610">
        <v>152</v>
      </c>
      <c r="B610" s="4">
        <v>23</v>
      </c>
      <c r="C610" s="4">
        <v>1589.7999999999995</v>
      </c>
      <c r="D610" s="8">
        <v>69.121739130434761</v>
      </c>
    </row>
    <row r="611" spans="1:4" x14ac:dyDescent="0.25">
      <c r="A611">
        <v>273</v>
      </c>
      <c r="B611" s="4">
        <v>23</v>
      </c>
      <c r="C611" s="4">
        <v>838.8</v>
      </c>
      <c r="D611" s="8">
        <v>36.469565217391299</v>
      </c>
    </row>
    <row r="612" spans="1:4" x14ac:dyDescent="0.25">
      <c r="A612">
        <v>477</v>
      </c>
      <c r="B612" s="4">
        <v>23</v>
      </c>
      <c r="C612" s="4">
        <v>1397.2400000000002</v>
      </c>
      <c r="D612" s="8">
        <v>60.749565217391314</v>
      </c>
    </row>
    <row r="613" spans="1:4" x14ac:dyDescent="0.25">
      <c r="A613">
        <v>11</v>
      </c>
      <c r="B613" s="4">
        <v>23</v>
      </c>
      <c r="C613" s="4">
        <v>1326.5000000000002</v>
      </c>
      <c r="D613" s="8">
        <v>57.673913043478272</v>
      </c>
    </row>
    <row r="614" spans="1:4" x14ac:dyDescent="0.25">
      <c r="A614">
        <v>200</v>
      </c>
      <c r="B614" s="4">
        <v>23</v>
      </c>
      <c r="C614" s="4">
        <v>1122.3900000000001</v>
      </c>
      <c r="D614" s="8">
        <v>48.799565217391311</v>
      </c>
    </row>
    <row r="615" spans="1:4" x14ac:dyDescent="0.25">
      <c r="A615">
        <v>274</v>
      </c>
      <c r="B615" s="4">
        <v>23</v>
      </c>
      <c r="C615" s="4">
        <v>1124.0899999999999</v>
      </c>
      <c r="D615" s="8">
        <v>48.873478260869561</v>
      </c>
    </row>
    <row r="616" spans="1:4" x14ac:dyDescent="0.25">
      <c r="A616">
        <v>403</v>
      </c>
      <c r="B616" s="4">
        <v>23</v>
      </c>
      <c r="C616" s="4">
        <v>989.78999999999985</v>
      </c>
      <c r="D616" s="8">
        <v>43.03434782608695</v>
      </c>
    </row>
    <row r="617" spans="1:4" x14ac:dyDescent="0.25">
      <c r="A617">
        <v>459</v>
      </c>
      <c r="B617" s="4">
        <v>23</v>
      </c>
      <c r="C617" s="4">
        <v>1085.27</v>
      </c>
      <c r="D617" s="8">
        <v>47.185652173913041</v>
      </c>
    </row>
    <row r="618" spans="1:4" x14ac:dyDescent="0.25">
      <c r="A618">
        <v>328</v>
      </c>
      <c r="B618" s="4">
        <v>23</v>
      </c>
      <c r="C618" s="4">
        <v>1690.69</v>
      </c>
      <c r="D618" s="8">
        <v>73.50826086956522</v>
      </c>
    </row>
    <row r="619" spans="1:4" x14ac:dyDescent="0.25">
      <c r="A619">
        <v>1562</v>
      </c>
      <c r="B619" s="4">
        <v>22</v>
      </c>
      <c r="C619" s="4">
        <v>620.92999999999995</v>
      </c>
      <c r="D619" s="8">
        <v>28.224090909090908</v>
      </c>
    </row>
    <row r="620" spans="1:4" x14ac:dyDescent="0.25">
      <c r="A620">
        <v>1891</v>
      </c>
      <c r="B620" s="4">
        <v>22</v>
      </c>
      <c r="C620" s="4">
        <v>757.84</v>
      </c>
      <c r="D620" s="8">
        <v>34.447272727272725</v>
      </c>
    </row>
    <row r="621" spans="1:4" x14ac:dyDescent="0.25">
      <c r="A621">
        <v>1957</v>
      </c>
      <c r="B621" s="4">
        <v>22</v>
      </c>
      <c r="C621" s="4">
        <v>2897.4800000000005</v>
      </c>
      <c r="D621" s="8">
        <v>131.70363636363638</v>
      </c>
    </row>
    <row r="622" spans="1:4" x14ac:dyDescent="0.25">
      <c r="A622">
        <v>1526</v>
      </c>
      <c r="B622" s="4">
        <v>22</v>
      </c>
      <c r="C622" s="4">
        <v>1298.79</v>
      </c>
      <c r="D622" s="8">
        <v>59.035909090909087</v>
      </c>
    </row>
    <row r="623" spans="1:4" x14ac:dyDescent="0.25">
      <c r="A623">
        <v>1958</v>
      </c>
      <c r="B623" s="4">
        <v>22</v>
      </c>
      <c r="C623" s="4">
        <v>1297.42</v>
      </c>
      <c r="D623" s="8">
        <v>58.973636363636366</v>
      </c>
    </row>
    <row r="624" spans="1:4" x14ac:dyDescent="0.25">
      <c r="A624">
        <v>1662</v>
      </c>
      <c r="B624" s="4">
        <v>22</v>
      </c>
      <c r="C624" s="4">
        <v>2075.8900000000003</v>
      </c>
      <c r="D624" s="8">
        <v>94.358636363636379</v>
      </c>
    </row>
    <row r="625" spans="1:4" x14ac:dyDescent="0.25">
      <c r="A625">
        <v>1635</v>
      </c>
      <c r="B625" s="4">
        <v>22</v>
      </c>
      <c r="C625" s="4">
        <v>977.16</v>
      </c>
      <c r="D625" s="8">
        <v>44.416363636363634</v>
      </c>
    </row>
    <row r="626" spans="1:4" x14ac:dyDescent="0.25">
      <c r="A626">
        <v>1779</v>
      </c>
      <c r="B626" s="4">
        <v>22</v>
      </c>
      <c r="C626" s="4">
        <v>478.59999999999991</v>
      </c>
      <c r="D626" s="8">
        <v>21.75454545454545</v>
      </c>
    </row>
    <row r="627" spans="1:4" x14ac:dyDescent="0.25">
      <c r="A627">
        <v>1030</v>
      </c>
      <c r="B627" s="4">
        <v>22</v>
      </c>
      <c r="C627" s="4">
        <v>363.69</v>
      </c>
      <c r="D627" s="8">
        <v>16.531363636363636</v>
      </c>
    </row>
    <row r="628" spans="1:4" x14ac:dyDescent="0.25">
      <c r="A628">
        <v>1076</v>
      </c>
      <c r="B628" s="4">
        <v>22</v>
      </c>
      <c r="C628" s="4">
        <v>780.61</v>
      </c>
      <c r="D628" s="8">
        <v>35.482272727272729</v>
      </c>
    </row>
    <row r="629" spans="1:4" x14ac:dyDescent="0.25">
      <c r="A629">
        <v>1294</v>
      </c>
      <c r="B629" s="4">
        <v>22</v>
      </c>
      <c r="C629" s="4">
        <v>1774.9</v>
      </c>
      <c r="D629" s="8">
        <v>80.677272727272737</v>
      </c>
    </row>
    <row r="630" spans="1:4" x14ac:dyDescent="0.25">
      <c r="A630">
        <v>1184</v>
      </c>
      <c r="B630" s="4">
        <v>22</v>
      </c>
      <c r="C630" s="4">
        <v>260.98999999999995</v>
      </c>
      <c r="D630" s="8">
        <v>11.863181818181816</v>
      </c>
    </row>
    <row r="631" spans="1:4" x14ac:dyDescent="0.25">
      <c r="A631">
        <v>1104</v>
      </c>
      <c r="B631" s="4">
        <v>22</v>
      </c>
      <c r="C631" s="4">
        <v>1355.2700000000002</v>
      </c>
      <c r="D631" s="8">
        <v>61.603181818181831</v>
      </c>
    </row>
    <row r="632" spans="1:4" x14ac:dyDescent="0.25">
      <c r="A632">
        <v>1142</v>
      </c>
      <c r="B632" s="4">
        <v>22</v>
      </c>
      <c r="C632" s="4">
        <v>1270.7699999999998</v>
      </c>
      <c r="D632" s="8">
        <v>57.762272727272716</v>
      </c>
    </row>
    <row r="633" spans="1:4" x14ac:dyDescent="0.25">
      <c r="A633">
        <v>1251</v>
      </c>
      <c r="B633" s="4">
        <v>22</v>
      </c>
      <c r="C633" s="4">
        <v>508.88000000000017</v>
      </c>
      <c r="D633" s="8">
        <v>23.1309090909091</v>
      </c>
    </row>
    <row r="634" spans="1:4" x14ac:dyDescent="0.25">
      <c r="A634">
        <v>1262</v>
      </c>
      <c r="B634" s="4">
        <v>22</v>
      </c>
      <c r="C634" s="4">
        <v>375.03999999999991</v>
      </c>
      <c r="D634" s="8">
        <v>17.047272727272723</v>
      </c>
    </row>
    <row r="635" spans="1:4" x14ac:dyDescent="0.25">
      <c r="A635">
        <v>1242</v>
      </c>
      <c r="B635" s="4">
        <v>22</v>
      </c>
      <c r="C635" s="4">
        <v>1080.5600000000002</v>
      </c>
      <c r="D635" s="8">
        <v>49.116363636363644</v>
      </c>
    </row>
    <row r="636" spans="1:4" x14ac:dyDescent="0.25">
      <c r="A636">
        <v>1243</v>
      </c>
      <c r="B636" s="4">
        <v>22</v>
      </c>
      <c r="C636" s="4">
        <v>1585.9099999999999</v>
      </c>
      <c r="D636" s="8">
        <v>72.086818181818174</v>
      </c>
    </row>
    <row r="637" spans="1:4" x14ac:dyDescent="0.25">
      <c r="A637">
        <v>801</v>
      </c>
      <c r="B637" s="4">
        <v>22</v>
      </c>
      <c r="C637" s="4">
        <v>1675.5700000000002</v>
      </c>
      <c r="D637" s="8">
        <v>76.162272727272736</v>
      </c>
    </row>
    <row r="638" spans="1:4" x14ac:dyDescent="0.25">
      <c r="A638">
        <v>994</v>
      </c>
      <c r="B638" s="4">
        <v>22</v>
      </c>
      <c r="C638" s="4">
        <v>642.3599999999999</v>
      </c>
      <c r="D638" s="8">
        <v>29.198181818181812</v>
      </c>
    </row>
    <row r="639" spans="1:4" x14ac:dyDescent="0.25">
      <c r="A639">
        <v>561</v>
      </c>
      <c r="B639" s="4">
        <v>22</v>
      </c>
      <c r="C639" s="4">
        <v>699.65</v>
      </c>
      <c r="D639" s="8">
        <v>31.802272727272726</v>
      </c>
    </row>
    <row r="640" spans="1:4" x14ac:dyDescent="0.25">
      <c r="A640">
        <v>657</v>
      </c>
      <c r="B640" s="4">
        <v>22</v>
      </c>
      <c r="C640" s="4">
        <v>1613.3500000000001</v>
      </c>
      <c r="D640" s="8">
        <v>73.334090909090918</v>
      </c>
    </row>
    <row r="641" spans="1:4" x14ac:dyDescent="0.25">
      <c r="A641">
        <v>538</v>
      </c>
      <c r="B641" s="4">
        <v>22</v>
      </c>
      <c r="C641" s="4">
        <v>692.03</v>
      </c>
      <c r="D641" s="8">
        <v>31.455909090909088</v>
      </c>
    </row>
    <row r="642" spans="1:4" x14ac:dyDescent="0.25">
      <c r="A642">
        <v>615</v>
      </c>
      <c r="B642" s="4">
        <v>22</v>
      </c>
      <c r="C642" s="4">
        <v>1462.02</v>
      </c>
      <c r="D642" s="8">
        <v>66.455454545454543</v>
      </c>
    </row>
    <row r="643" spans="1:4" x14ac:dyDescent="0.25">
      <c r="A643">
        <v>957</v>
      </c>
      <c r="B643" s="4">
        <v>22</v>
      </c>
      <c r="C643" s="4">
        <v>850.96</v>
      </c>
      <c r="D643" s="8">
        <v>38.68</v>
      </c>
    </row>
    <row r="644" spans="1:4" x14ac:dyDescent="0.25">
      <c r="A644">
        <v>665</v>
      </c>
      <c r="B644" s="4">
        <v>22</v>
      </c>
      <c r="C644" s="4">
        <v>832.89</v>
      </c>
      <c r="D644" s="8">
        <v>37.858636363636364</v>
      </c>
    </row>
    <row r="645" spans="1:4" x14ac:dyDescent="0.25">
      <c r="A645">
        <v>564</v>
      </c>
      <c r="B645" s="4">
        <v>22</v>
      </c>
      <c r="C645" s="4">
        <v>986.71</v>
      </c>
      <c r="D645" s="8">
        <v>44.850454545454546</v>
      </c>
    </row>
    <row r="646" spans="1:4" x14ac:dyDescent="0.25">
      <c r="A646">
        <v>900</v>
      </c>
      <c r="B646" s="4">
        <v>22</v>
      </c>
      <c r="C646" s="4">
        <v>598.54</v>
      </c>
      <c r="D646" s="8">
        <v>27.206363636363633</v>
      </c>
    </row>
    <row r="647" spans="1:4" x14ac:dyDescent="0.25">
      <c r="A647">
        <v>546</v>
      </c>
      <c r="B647" s="4">
        <v>22</v>
      </c>
      <c r="C647" s="4">
        <v>1334.5999999999997</v>
      </c>
      <c r="D647" s="8">
        <v>60.66363636363635</v>
      </c>
    </row>
    <row r="648" spans="1:4" x14ac:dyDescent="0.25">
      <c r="A648">
        <v>547</v>
      </c>
      <c r="B648" s="4">
        <v>22</v>
      </c>
      <c r="C648" s="4">
        <v>342.19</v>
      </c>
      <c r="D648" s="8">
        <v>15.55409090909091</v>
      </c>
    </row>
    <row r="649" spans="1:4" x14ac:dyDescent="0.25">
      <c r="A649">
        <v>138</v>
      </c>
      <c r="B649" s="4">
        <v>22</v>
      </c>
      <c r="C649" s="4">
        <v>358.06</v>
      </c>
      <c r="D649" s="8">
        <v>16.275454545454547</v>
      </c>
    </row>
    <row r="650" spans="1:4" x14ac:dyDescent="0.25">
      <c r="A650">
        <v>73</v>
      </c>
      <c r="B650" s="4">
        <v>22</v>
      </c>
      <c r="C650" s="4">
        <v>1721.81</v>
      </c>
      <c r="D650" s="8">
        <v>78.26409090909091</v>
      </c>
    </row>
    <row r="651" spans="1:4" x14ac:dyDescent="0.25">
      <c r="A651">
        <v>205</v>
      </c>
      <c r="B651" s="4">
        <v>22</v>
      </c>
      <c r="C651" s="4">
        <v>1380.55</v>
      </c>
      <c r="D651" s="8">
        <v>62.752272727272725</v>
      </c>
    </row>
    <row r="652" spans="1:4" x14ac:dyDescent="0.25">
      <c r="A652">
        <v>60</v>
      </c>
      <c r="B652" s="4">
        <v>22</v>
      </c>
      <c r="C652" s="4">
        <v>1865.01</v>
      </c>
      <c r="D652" s="8">
        <v>84.773181818181811</v>
      </c>
    </row>
    <row r="653" spans="1:4" x14ac:dyDescent="0.25">
      <c r="A653">
        <v>169</v>
      </c>
      <c r="B653" s="4">
        <v>22</v>
      </c>
      <c r="C653" s="4">
        <v>279.86</v>
      </c>
      <c r="D653" s="8">
        <v>12.720909090909091</v>
      </c>
    </row>
    <row r="654" spans="1:4" x14ac:dyDescent="0.25">
      <c r="A654">
        <v>468</v>
      </c>
      <c r="B654" s="4">
        <v>22</v>
      </c>
      <c r="C654" s="4">
        <v>1030.0999999999999</v>
      </c>
      <c r="D654" s="8">
        <v>46.822727272727271</v>
      </c>
    </row>
    <row r="655" spans="1:4" x14ac:dyDescent="0.25">
      <c r="A655">
        <v>242</v>
      </c>
      <c r="B655" s="4">
        <v>22</v>
      </c>
      <c r="C655" s="4">
        <v>1425.45</v>
      </c>
      <c r="D655" s="8">
        <v>64.793181818181822</v>
      </c>
    </row>
    <row r="656" spans="1:4" x14ac:dyDescent="0.25">
      <c r="A656">
        <v>78</v>
      </c>
      <c r="B656" s="4">
        <v>22</v>
      </c>
      <c r="C656" s="4">
        <v>743.31000000000006</v>
      </c>
      <c r="D656" s="8">
        <v>33.786818181818184</v>
      </c>
    </row>
    <row r="657" spans="1:4" x14ac:dyDescent="0.25">
      <c r="A657">
        <v>360</v>
      </c>
      <c r="B657" s="4">
        <v>22</v>
      </c>
      <c r="C657" s="4">
        <v>646.17000000000007</v>
      </c>
      <c r="D657" s="8">
        <v>29.37136363636364</v>
      </c>
    </row>
    <row r="658" spans="1:4" x14ac:dyDescent="0.25">
      <c r="A658">
        <v>1926</v>
      </c>
      <c r="B658" s="4">
        <v>21</v>
      </c>
      <c r="C658" s="4">
        <v>105.07999999999997</v>
      </c>
      <c r="D658" s="8">
        <v>5.0038095238095224</v>
      </c>
    </row>
    <row r="659" spans="1:4" x14ac:dyDescent="0.25">
      <c r="A659">
        <v>1623</v>
      </c>
      <c r="B659" s="4">
        <v>21</v>
      </c>
      <c r="C659" s="4">
        <v>635.18000000000006</v>
      </c>
      <c r="D659" s="8">
        <v>30.24666666666667</v>
      </c>
    </row>
    <row r="660" spans="1:4" x14ac:dyDescent="0.25">
      <c r="A660">
        <v>1846</v>
      </c>
      <c r="B660" s="4">
        <v>21</v>
      </c>
      <c r="C660" s="4">
        <v>801.30000000000007</v>
      </c>
      <c r="D660" s="8">
        <v>38.157142857142858</v>
      </c>
    </row>
    <row r="661" spans="1:4" x14ac:dyDescent="0.25">
      <c r="A661">
        <v>1523</v>
      </c>
      <c r="B661" s="4">
        <v>21</v>
      </c>
      <c r="C661" s="4">
        <v>640</v>
      </c>
      <c r="D661" s="8">
        <v>30.476190476190474</v>
      </c>
    </row>
    <row r="662" spans="1:4" x14ac:dyDescent="0.25">
      <c r="A662">
        <v>1757</v>
      </c>
      <c r="B662" s="4">
        <v>21</v>
      </c>
      <c r="C662" s="4">
        <v>529.87999999999988</v>
      </c>
      <c r="D662" s="8">
        <v>25.232380952380947</v>
      </c>
    </row>
    <row r="663" spans="1:4" x14ac:dyDescent="0.25">
      <c r="A663">
        <v>1569</v>
      </c>
      <c r="B663" s="4">
        <v>21</v>
      </c>
      <c r="C663" s="4">
        <v>718.58999999999992</v>
      </c>
      <c r="D663" s="8">
        <v>34.218571428571423</v>
      </c>
    </row>
    <row r="664" spans="1:4" x14ac:dyDescent="0.25">
      <c r="A664">
        <v>1579</v>
      </c>
      <c r="B664" s="4">
        <v>21</v>
      </c>
      <c r="C664" s="4">
        <v>708.2700000000001</v>
      </c>
      <c r="D664" s="8">
        <v>33.727142857142859</v>
      </c>
    </row>
    <row r="665" spans="1:4" x14ac:dyDescent="0.25">
      <c r="A665">
        <v>1844</v>
      </c>
      <c r="B665" s="4">
        <v>21</v>
      </c>
      <c r="C665" s="4">
        <v>587.91</v>
      </c>
      <c r="D665" s="8">
        <v>27.995714285714286</v>
      </c>
    </row>
    <row r="666" spans="1:4" x14ac:dyDescent="0.25">
      <c r="A666">
        <v>1535</v>
      </c>
      <c r="B666" s="4">
        <v>21</v>
      </c>
      <c r="C666" s="4">
        <v>709.63</v>
      </c>
      <c r="D666" s="8">
        <v>33.79190476190476</v>
      </c>
    </row>
    <row r="667" spans="1:4" x14ac:dyDescent="0.25">
      <c r="A667">
        <v>1189</v>
      </c>
      <c r="B667" s="4">
        <v>21</v>
      </c>
      <c r="C667" s="4">
        <v>721.72</v>
      </c>
      <c r="D667" s="8">
        <v>34.367619047619051</v>
      </c>
    </row>
    <row r="668" spans="1:4" x14ac:dyDescent="0.25">
      <c r="A668">
        <v>1196</v>
      </c>
      <c r="B668" s="4">
        <v>21</v>
      </c>
      <c r="C668" s="4">
        <v>1396.5800000000002</v>
      </c>
      <c r="D668" s="8">
        <v>66.503809523809537</v>
      </c>
    </row>
    <row r="669" spans="1:4" x14ac:dyDescent="0.25">
      <c r="A669">
        <v>1285</v>
      </c>
      <c r="B669" s="4">
        <v>21</v>
      </c>
      <c r="C669" s="4">
        <v>1017.3299999999999</v>
      </c>
      <c r="D669" s="8">
        <v>48.444285714285712</v>
      </c>
    </row>
    <row r="670" spans="1:4" x14ac:dyDescent="0.25">
      <c r="A670">
        <v>1210</v>
      </c>
      <c r="B670" s="4">
        <v>21</v>
      </c>
      <c r="C670" s="4">
        <v>848.35999999999979</v>
      </c>
      <c r="D670" s="8">
        <v>40.39809523809523</v>
      </c>
    </row>
    <row r="671" spans="1:4" x14ac:dyDescent="0.25">
      <c r="A671">
        <v>1072</v>
      </c>
      <c r="B671" s="4">
        <v>21</v>
      </c>
      <c r="C671" s="4">
        <v>1017.8000000000002</v>
      </c>
      <c r="D671" s="8">
        <v>48.466666666666676</v>
      </c>
    </row>
    <row r="672" spans="1:4" x14ac:dyDescent="0.25">
      <c r="A672">
        <v>1069</v>
      </c>
      <c r="B672" s="4">
        <v>21</v>
      </c>
      <c r="C672" s="4">
        <v>464.47</v>
      </c>
      <c r="D672" s="8">
        <v>22.117619047619048</v>
      </c>
    </row>
    <row r="673" spans="1:4" x14ac:dyDescent="0.25">
      <c r="A673">
        <v>1307</v>
      </c>
      <c r="B673" s="4">
        <v>21</v>
      </c>
      <c r="C673" s="4">
        <v>539.31000000000017</v>
      </c>
      <c r="D673" s="8">
        <v>25.681428571428579</v>
      </c>
    </row>
    <row r="674" spans="1:4" x14ac:dyDescent="0.25">
      <c r="A674">
        <v>1430</v>
      </c>
      <c r="B674" s="4">
        <v>21</v>
      </c>
      <c r="C674" s="4">
        <v>1450.66</v>
      </c>
      <c r="D674" s="8">
        <v>69.079047619047628</v>
      </c>
    </row>
    <row r="675" spans="1:4" x14ac:dyDescent="0.25">
      <c r="A675">
        <v>1164</v>
      </c>
      <c r="B675" s="4">
        <v>21</v>
      </c>
      <c r="C675" s="4">
        <v>1537.1100000000001</v>
      </c>
      <c r="D675" s="8">
        <v>73.195714285714288</v>
      </c>
    </row>
    <row r="676" spans="1:4" x14ac:dyDescent="0.25">
      <c r="A676">
        <v>776</v>
      </c>
      <c r="B676" s="4">
        <v>21</v>
      </c>
      <c r="C676" s="4">
        <v>1650.3399999999997</v>
      </c>
      <c r="D676" s="8">
        <v>78.587619047619029</v>
      </c>
    </row>
    <row r="677" spans="1:4" x14ac:dyDescent="0.25">
      <c r="A677">
        <v>905</v>
      </c>
      <c r="B677" s="4">
        <v>21</v>
      </c>
      <c r="C677" s="4">
        <v>1076.0900000000001</v>
      </c>
      <c r="D677" s="8">
        <v>51.242380952380962</v>
      </c>
    </row>
    <row r="678" spans="1:4" x14ac:dyDescent="0.25">
      <c r="A678">
        <v>819</v>
      </c>
      <c r="B678" s="4">
        <v>21</v>
      </c>
      <c r="C678" s="4">
        <v>513.22</v>
      </c>
      <c r="D678" s="8">
        <v>24.439047619047621</v>
      </c>
    </row>
    <row r="679" spans="1:4" x14ac:dyDescent="0.25">
      <c r="A679">
        <v>520</v>
      </c>
      <c r="B679" s="4">
        <v>21</v>
      </c>
      <c r="C679" s="4">
        <v>917.63999999999987</v>
      </c>
      <c r="D679" s="8">
        <v>43.69714285714285</v>
      </c>
    </row>
    <row r="680" spans="1:4" x14ac:dyDescent="0.25">
      <c r="A680">
        <v>683</v>
      </c>
      <c r="B680" s="4">
        <v>21</v>
      </c>
      <c r="C680" s="4">
        <v>462.29999999999995</v>
      </c>
      <c r="D680" s="8">
        <v>22.014285714285712</v>
      </c>
    </row>
    <row r="681" spans="1:4" x14ac:dyDescent="0.25">
      <c r="A681">
        <v>825</v>
      </c>
      <c r="B681" s="4">
        <v>21</v>
      </c>
      <c r="C681" s="4">
        <v>1464.19</v>
      </c>
      <c r="D681" s="8">
        <v>69.723333333333329</v>
      </c>
    </row>
    <row r="682" spans="1:4" x14ac:dyDescent="0.25">
      <c r="A682">
        <v>933</v>
      </c>
      <c r="B682" s="4">
        <v>21</v>
      </c>
      <c r="C682" s="4">
        <v>715.74000000000012</v>
      </c>
      <c r="D682" s="8">
        <v>34.082857142857151</v>
      </c>
    </row>
    <row r="683" spans="1:4" x14ac:dyDescent="0.25">
      <c r="A683">
        <v>634</v>
      </c>
      <c r="B683" s="4">
        <v>21</v>
      </c>
      <c r="C683" s="4">
        <v>779.18000000000018</v>
      </c>
      <c r="D683" s="8">
        <v>37.103809523809531</v>
      </c>
    </row>
    <row r="684" spans="1:4" x14ac:dyDescent="0.25">
      <c r="A684">
        <v>287</v>
      </c>
      <c r="B684" s="4">
        <v>21</v>
      </c>
      <c r="C684" s="4">
        <v>514.79</v>
      </c>
      <c r="D684" s="8">
        <v>24.51380952380952</v>
      </c>
    </row>
    <row r="685" spans="1:4" x14ac:dyDescent="0.25">
      <c r="A685">
        <v>415</v>
      </c>
      <c r="B685" s="4">
        <v>21</v>
      </c>
      <c r="C685" s="4">
        <v>290.65999999999997</v>
      </c>
      <c r="D685" s="8">
        <v>13.840952380952379</v>
      </c>
    </row>
    <row r="686" spans="1:4" x14ac:dyDescent="0.25">
      <c r="A686">
        <v>282</v>
      </c>
      <c r="B686" s="4">
        <v>21</v>
      </c>
      <c r="C686" s="4">
        <v>688.61</v>
      </c>
      <c r="D686" s="8">
        <v>32.790952380952383</v>
      </c>
    </row>
    <row r="687" spans="1:4" x14ac:dyDescent="0.25">
      <c r="A687">
        <v>38</v>
      </c>
      <c r="B687" s="4">
        <v>21</v>
      </c>
      <c r="C687" s="4">
        <v>559.19000000000005</v>
      </c>
      <c r="D687" s="8">
        <v>26.628095238095241</v>
      </c>
    </row>
    <row r="688" spans="1:4" x14ac:dyDescent="0.25">
      <c r="A688">
        <v>349</v>
      </c>
      <c r="B688" s="4">
        <v>21</v>
      </c>
      <c r="C688" s="4">
        <v>513.37</v>
      </c>
      <c r="D688" s="8">
        <v>24.446190476190477</v>
      </c>
    </row>
    <row r="689" spans="1:4" x14ac:dyDescent="0.25">
      <c r="A689">
        <v>33</v>
      </c>
      <c r="B689" s="4">
        <v>21</v>
      </c>
      <c r="C689" s="4">
        <v>1036.48</v>
      </c>
      <c r="D689" s="8">
        <v>49.356190476190477</v>
      </c>
    </row>
    <row r="690" spans="1:4" x14ac:dyDescent="0.25">
      <c r="A690">
        <v>450</v>
      </c>
      <c r="B690" s="4">
        <v>21</v>
      </c>
      <c r="C690" s="4">
        <v>1006.4799999999999</v>
      </c>
      <c r="D690" s="8">
        <v>47.927619047619046</v>
      </c>
    </row>
    <row r="691" spans="1:4" x14ac:dyDescent="0.25">
      <c r="A691">
        <v>235</v>
      </c>
      <c r="B691" s="4">
        <v>21</v>
      </c>
      <c r="C691" s="4">
        <v>1141.3799999999999</v>
      </c>
      <c r="D691" s="8">
        <v>54.351428571428563</v>
      </c>
    </row>
    <row r="692" spans="1:4" x14ac:dyDescent="0.25">
      <c r="A692">
        <v>1764</v>
      </c>
      <c r="B692" s="4">
        <v>20</v>
      </c>
      <c r="C692" s="4">
        <v>1607.4199999999996</v>
      </c>
      <c r="D692" s="8">
        <v>80.370999999999981</v>
      </c>
    </row>
    <row r="693" spans="1:4" x14ac:dyDescent="0.25">
      <c r="A693">
        <v>1616</v>
      </c>
      <c r="B693" s="4">
        <v>20</v>
      </c>
      <c r="C693" s="4">
        <v>744.82</v>
      </c>
      <c r="D693" s="8">
        <v>37.241</v>
      </c>
    </row>
    <row r="694" spans="1:4" x14ac:dyDescent="0.25">
      <c r="A694">
        <v>1765</v>
      </c>
      <c r="B694" s="4">
        <v>20</v>
      </c>
      <c r="C694" s="4">
        <v>978.71999999999991</v>
      </c>
      <c r="D694" s="8">
        <v>48.935999999999993</v>
      </c>
    </row>
    <row r="695" spans="1:4" x14ac:dyDescent="0.25">
      <c r="A695">
        <v>1981</v>
      </c>
      <c r="B695" s="4">
        <v>20</v>
      </c>
      <c r="C695" s="4">
        <v>1535.15</v>
      </c>
      <c r="D695" s="8">
        <v>76.757500000000007</v>
      </c>
    </row>
    <row r="696" spans="1:4" x14ac:dyDescent="0.25">
      <c r="A696">
        <v>1853</v>
      </c>
      <c r="B696" s="4">
        <v>20</v>
      </c>
      <c r="C696" s="4">
        <v>557.1</v>
      </c>
      <c r="D696" s="8">
        <v>27.855</v>
      </c>
    </row>
    <row r="697" spans="1:4" x14ac:dyDescent="0.25">
      <c r="A697">
        <v>1830</v>
      </c>
      <c r="B697" s="4">
        <v>20</v>
      </c>
      <c r="C697" s="4">
        <v>1055.3400000000001</v>
      </c>
      <c r="D697" s="8">
        <v>52.76700000000001</v>
      </c>
    </row>
    <row r="698" spans="1:4" x14ac:dyDescent="0.25">
      <c r="A698">
        <v>1858</v>
      </c>
      <c r="B698" s="4">
        <v>20</v>
      </c>
      <c r="C698" s="4">
        <v>791.78</v>
      </c>
      <c r="D698" s="8">
        <v>39.588999999999999</v>
      </c>
    </row>
    <row r="699" spans="1:4" x14ac:dyDescent="0.25">
      <c r="A699">
        <v>1171</v>
      </c>
      <c r="B699" s="4">
        <v>20</v>
      </c>
      <c r="C699" s="4">
        <v>1541.9</v>
      </c>
      <c r="D699" s="8">
        <v>77.094999999999999</v>
      </c>
    </row>
    <row r="700" spans="1:4" x14ac:dyDescent="0.25">
      <c r="A700">
        <v>1148</v>
      </c>
      <c r="B700" s="4">
        <v>20</v>
      </c>
      <c r="C700" s="4">
        <v>1771.2099999999998</v>
      </c>
      <c r="D700" s="8">
        <v>88.56049999999999</v>
      </c>
    </row>
    <row r="701" spans="1:4" x14ac:dyDescent="0.25">
      <c r="A701">
        <v>1221</v>
      </c>
      <c r="B701" s="4">
        <v>20</v>
      </c>
      <c r="C701" s="4">
        <v>736.47</v>
      </c>
      <c r="D701" s="8">
        <v>36.823500000000003</v>
      </c>
    </row>
    <row r="702" spans="1:4" x14ac:dyDescent="0.25">
      <c r="A702">
        <v>1240</v>
      </c>
      <c r="B702" s="4">
        <v>20</v>
      </c>
      <c r="C702" s="4">
        <v>618.39</v>
      </c>
      <c r="D702" s="8">
        <v>30.919499999999999</v>
      </c>
    </row>
    <row r="703" spans="1:4" x14ac:dyDescent="0.25">
      <c r="A703">
        <v>554</v>
      </c>
      <c r="B703" s="4">
        <v>20</v>
      </c>
      <c r="C703" s="4">
        <v>440.95</v>
      </c>
      <c r="D703" s="8">
        <v>22.047499999999999</v>
      </c>
    </row>
    <row r="704" spans="1:4" x14ac:dyDescent="0.25">
      <c r="A704">
        <v>865</v>
      </c>
      <c r="B704" s="4">
        <v>20</v>
      </c>
      <c r="C704" s="4">
        <v>1455.2800000000002</v>
      </c>
      <c r="D704" s="8">
        <v>72.76400000000001</v>
      </c>
    </row>
    <row r="705" spans="1:4" x14ac:dyDescent="0.25">
      <c r="A705">
        <v>951</v>
      </c>
      <c r="B705" s="4">
        <v>20</v>
      </c>
      <c r="C705" s="4">
        <v>485.59999999999991</v>
      </c>
      <c r="D705" s="8">
        <v>24.279999999999994</v>
      </c>
    </row>
    <row r="706" spans="1:4" x14ac:dyDescent="0.25">
      <c r="A706">
        <v>629</v>
      </c>
      <c r="B706" s="4">
        <v>20</v>
      </c>
      <c r="C706" s="4">
        <v>2267.2099999999996</v>
      </c>
      <c r="D706" s="8">
        <v>113.36049999999997</v>
      </c>
    </row>
    <row r="707" spans="1:4" x14ac:dyDescent="0.25">
      <c r="A707">
        <v>816</v>
      </c>
      <c r="B707" s="4">
        <v>20</v>
      </c>
      <c r="C707" s="4">
        <v>933.06</v>
      </c>
      <c r="D707" s="8">
        <v>46.652999999999999</v>
      </c>
    </row>
    <row r="708" spans="1:4" x14ac:dyDescent="0.25">
      <c r="A708">
        <v>601</v>
      </c>
      <c r="B708" s="4">
        <v>20</v>
      </c>
      <c r="C708" s="4">
        <v>962.98</v>
      </c>
      <c r="D708" s="8">
        <v>48.149000000000001</v>
      </c>
    </row>
    <row r="709" spans="1:4" x14ac:dyDescent="0.25">
      <c r="A709">
        <v>823</v>
      </c>
      <c r="B709" s="4">
        <v>20</v>
      </c>
      <c r="C709" s="4">
        <v>925.81</v>
      </c>
      <c r="D709" s="8">
        <v>46.290499999999994</v>
      </c>
    </row>
    <row r="710" spans="1:4" x14ac:dyDescent="0.25">
      <c r="A710">
        <v>515</v>
      </c>
      <c r="B710" s="4">
        <v>20</v>
      </c>
      <c r="C710" s="4">
        <v>663.01</v>
      </c>
      <c r="D710" s="8">
        <v>33.150500000000001</v>
      </c>
    </row>
    <row r="711" spans="1:4" x14ac:dyDescent="0.25">
      <c r="A711">
        <v>604</v>
      </c>
      <c r="B711" s="4">
        <v>20</v>
      </c>
      <c r="C711" s="4">
        <v>1357.84</v>
      </c>
      <c r="D711" s="8">
        <v>67.891999999999996</v>
      </c>
    </row>
    <row r="712" spans="1:4" x14ac:dyDescent="0.25">
      <c r="A712">
        <v>437</v>
      </c>
      <c r="B712" s="4">
        <v>20</v>
      </c>
      <c r="C712" s="4">
        <v>1141.77</v>
      </c>
      <c r="D712" s="8">
        <v>57.088499999999996</v>
      </c>
    </row>
    <row r="713" spans="1:4" x14ac:dyDescent="0.25">
      <c r="A713">
        <v>416</v>
      </c>
      <c r="B713" s="4">
        <v>20</v>
      </c>
      <c r="C713" s="4">
        <v>795.47</v>
      </c>
      <c r="D713" s="8">
        <v>39.773499999999999</v>
      </c>
    </row>
    <row r="714" spans="1:4" x14ac:dyDescent="0.25">
      <c r="A714">
        <v>79</v>
      </c>
      <c r="B714" s="4">
        <v>20</v>
      </c>
      <c r="C714" s="4">
        <v>404.9799999999999</v>
      </c>
      <c r="D714" s="8">
        <v>20.248999999999995</v>
      </c>
    </row>
    <row r="715" spans="1:4" x14ac:dyDescent="0.25">
      <c r="A715">
        <v>212</v>
      </c>
      <c r="B715" s="4">
        <v>20</v>
      </c>
      <c r="C715" s="4">
        <v>347.2299999999999</v>
      </c>
      <c r="D715" s="8">
        <v>17.361499999999996</v>
      </c>
    </row>
    <row r="716" spans="1:4" x14ac:dyDescent="0.25">
      <c r="A716">
        <v>234</v>
      </c>
      <c r="B716" s="4">
        <v>20</v>
      </c>
      <c r="C716" s="4">
        <v>740.29</v>
      </c>
      <c r="D716" s="8">
        <v>37.014499999999998</v>
      </c>
    </row>
    <row r="717" spans="1:4" x14ac:dyDescent="0.25">
      <c r="A717">
        <v>217</v>
      </c>
      <c r="B717" s="4">
        <v>20</v>
      </c>
      <c r="C717" s="4">
        <v>567.28000000000009</v>
      </c>
      <c r="D717" s="8">
        <v>28.364000000000004</v>
      </c>
    </row>
    <row r="718" spans="1:4" x14ac:dyDescent="0.25">
      <c r="A718">
        <v>449</v>
      </c>
      <c r="B718" s="4">
        <v>20</v>
      </c>
      <c r="C718" s="4">
        <v>702.33</v>
      </c>
      <c r="D718" s="8">
        <v>35.116500000000002</v>
      </c>
    </row>
    <row r="719" spans="1:4" x14ac:dyDescent="0.25">
      <c r="A719">
        <v>123</v>
      </c>
      <c r="B719" s="4">
        <v>20</v>
      </c>
      <c r="C719" s="4">
        <v>401.17</v>
      </c>
      <c r="D719" s="8">
        <v>20.058500000000002</v>
      </c>
    </row>
    <row r="720" spans="1:4" x14ac:dyDescent="0.25">
      <c r="A720">
        <v>473</v>
      </c>
      <c r="B720" s="4">
        <v>20</v>
      </c>
      <c r="C720" s="4">
        <v>576.27</v>
      </c>
      <c r="D720" s="8">
        <v>28.813499999999998</v>
      </c>
    </row>
    <row r="721" spans="1:4" x14ac:dyDescent="0.25">
      <c r="A721">
        <v>414</v>
      </c>
      <c r="B721" s="4">
        <v>20</v>
      </c>
      <c r="C721" s="4">
        <v>2203.8199999999997</v>
      </c>
      <c r="D721" s="8">
        <v>110.19099999999999</v>
      </c>
    </row>
    <row r="722" spans="1:4" x14ac:dyDescent="0.25">
      <c r="A722">
        <v>494</v>
      </c>
      <c r="B722" s="4">
        <v>20</v>
      </c>
      <c r="C722" s="4">
        <v>105.10999999999999</v>
      </c>
      <c r="D722" s="8">
        <v>5.2554999999999996</v>
      </c>
    </row>
    <row r="723" spans="1:4" x14ac:dyDescent="0.25">
      <c r="A723">
        <v>1639</v>
      </c>
      <c r="B723" s="4">
        <v>19</v>
      </c>
      <c r="C723" s="4">
        <v>1139.03</v>
      </c>
      <c r="D723" s="8">
        <v>59.948947368421052</v>
      </c>
    </row>
    <row r="724" spans="1:4" x14ac:dyDescent="0.25">
      <c r="A724">
        <v>1805</v>
      </c>
      <c r="B724" s="4">
        <v>19</v>
      </c>
      <c r="C724" s="4">
        <v>595.21</v>
      </c>
      <c r="D724" s="8">
        <v>31.326842105263161</v>
      </c>
    </row>
    <row r="725" spans="1:4" x14ac:dyDescent="0.25">
      <c r="A725">
        <v>1871</v>
      </c>
      <c r="B725" s="4">
        <v>19</v>
      </c>
      <c r="C725" s="4">
        <v>723.86</v>
      </c>
      <c r="D725" s="8">
        <v>38.097894736842107</v>
      </c>
    </row>
    <row r="726" spans="1:4" x14ac:dyDescent="0.25">
      <c r="A726">
        <v>1763</v>
      </c>
      <c r="B726" s="4">
        <v>19</v>
      </c>
      <c r="C726" s="4">
        <v>657.3900000000001</v>
      </c>
      <c r="D726" s="8">
        <v>34.59947368421053</v>
      </c>
    </row>
    <row r="727" spans="1:4" x14ac:dyDescent="0.25">
      <c r="A727">
        <v>1956</v>
      </c>
      <c r="B727" s="4">
        <v>19</v>
      </c>
      <c r="C727" s="4">
        <v>871.01</v>
      </c>
      <c r="D727" s="8">
        <v>45.842631578947369</v>
      </c>
    </row>
    <row r="728" spans="1:4" x14ac:dyDescent="0.25">
      <c r="A728">
        <v>1863</v>
      </c>
      <c r="B728" s="4">
        <v>19</v>
      </c>
      <c r="C728" s="4">
        <v>1241.24</v>
      </c>
      <c r="D728" s="8">
        <v>65.328421052631583</v>
      </c>
    </row>
    <row r="729" spans="1:4" x14ac:dyDescent="0.25">
      <c r="A729">
        <v>1781</v>
      </c>
      <c r="B729" s="4">
        <v>19</v>
      </c>
      <c r="C729" s="4">
        <v>20.119999999999958</v>
      </c>
      <c r="D729" s="8">
        <v>1.0589473684210504</v>
      </c>
    </row>
    <row r="730" spans="1:4" x14ac:dyDescent="0.25">
      <c r="A730">
        <v>1820</v>
      </c>
      <c r="B730" s="4">
        <v>19</v>
      </c>
      <c r="C730" s="4">
        <v>1026.3399999999999</v>
      </c>
      <c r="D730" s="8">
        <v>54.017894736842102</v>
      </c>
    </row>
    <row r="731" spans="1:4" x14ac:dyDescent="0.25">
      <c r="A731">
        <v>1918</v>
      </c>
      <c r="B731" s="4">
        <v>19</v>
      </c>
      <c r="C731" s="4">
        <v>930.25</v>
      </c>
      <c r="D731" s="8">
        <v>48.960526315789473</v>
      </c>
    </row>
    <row r="732" spans="1:4" x14ac:dyDescent="0.25">
      <c r="A732">
        <v>1521</v>
      </c>
      <c r="B732" s="4">
        <v>19</v>
      </c>
      <c r="C732" s="4">
        <v>572.79999999999995</v>
      </c>
      <c r="D732" s="8">
        <v>30.147368421052629</v>
      </c>
    </row>
    <row r="733" spans="1:4" x14ac:dyDescent="0.25">
      <c r="A733">
        <v>1902</v>
      </c>
      <c r="B733" s="4">
        <v>19</v>
      </c>
      <c r="C733" s="4">
        <v>662.84</v>
      </c>
      <c r="D733" s="8">
        <v>34.886315789473684</v>
      </c>
    </row>
    <row r="734" spans="1:4" x14ac:dyDescent="0.25">
      <c r="A734">
        <v>1567</v>
      </c>
      <c r="B734" s="4">
        <v>19</v>
      </c>
      <c r="C734" s="4">
        <v>1177.0500000000002</v>
      </c>
      <c r="D734" s="8">
        <v>61.95000000000001</v>
      </c>
    </row>
    <row r="735" spans="1:4" x14ac:dyDescent="0.25">
      <c r="A735">
        <v>1449</v>
      </c>
      <c r="B735" s="4">
        <v>19</v>
      </c>
      <c r="C735" s="4">
        <v>677.85</v>
      </c>
      <c r="D735" s="8">
        <v>35.676315789473684</v>
      </c>
    </row>
    <row r="736" spans="1:4" x14ac:dyDescent="0.25">
      <c r="A736">
        <v>1394</v>
      </c>
      <c r="B736" s="4">
        <v>19</v>
      </c>
      <c r="C736" s="4">
        <v>615.98</v>
      </c>
      <c r="D736" s="8">
        <v>32.42</v>
      </c>
    </row>
    <row r="737" spans="1:4" x14ac:dyDescent="0.25">
      <c r="A737">
        <v>1228</v>
      </c>
      <c r="B737" s="4">
        <v>19</v>
      </c>
      <c r="C737" s="4">
        <v>1069.2600000000002</v>
      </c>
      <c r="D737" s="8">
        <v>56.276842105263171</v>
      </c>
    </row>
    <row r="738" spans="1:4" x14ac:dyDescent="0.25">
      <c r="A738">
        <v>1211</v>
      </c>
      <c r="B738" s="4">
        <v>19</v>
      </c>
      <c r="C738" s="4">
        <v>1628.63</v>
      </c>
      <c r="D738" s="8">
        <v>85.71736842105264</v>
      </c>
    </row>
    <row r="739" spans="1:4" x14ac:dyDescent="0.25">
      <c r="A739">
        <v>1479</v>
      </c>
      <c r="B739" s="4">
        <v>19</v>
      </c>
      <c r="C739" s="4">
        <v>1741.6999999999998</v>
      </c>
      <c r="D739" s="8">
        <v>91.668421052631572</v>
      </c>
    </row>
    <row r="740" spans="1:4" x14ac:dyDescent="0.25">
      <c r="A740">
        <v>1283</v>
      </c>
      <c r="B740" s="4">
        <v>19</v>
      </c>
      <c r="C740" s="4">
        <v>1475.9699999999998</v>
      </c>
      <c r="D740" s="8">
        <v>77.682631578947351</v>
      </c>
    </row>
    <row r="741" spans="1:4" x14ac:dyDescent="0.25">
      <c r="A741">
        <v>1266</v>
      </c>
      <c r="B741" s="4">
        <v>19</v>
      </c>
      <c r="C741" s="4">
        <v>499.25000000000006</v>
      </c>
      <c r="D741" s="8">
        <v>26.276315789473689</v>
      </c>
    </row>
    <row r="742" spans="1:4" x14ac:dyDescent="0.25">
      <c r="A742">
        <v>1284</v>
      </c>
      <c r="B742" s="4">
        <v>19</v>
      </c>
      <c r="C742" s="4">
        <v>954.41</v>
      </c>
      <c r="D742" s="8">
        <v>50.232105263157891</v>
      </c>
    </row>
    <row r="743" spans="1:4" x14ac:dyDescent="0.25">
      <c r="A743">
        <v>1202</v>
      </c>
      <c r="B743" s="4">
        <v>19</v>
      </c>
      <c r="C743" s="4">
        <v>269.06</v>
      </c>
      <c r="D743" s="8">
        <v>14.161052631578947</v>
      </c>
    </row>
    <row r="744" spans="1:4" x14ac:dyDescent="0.25">
      <c r="A744">
        <v>1478</v>
      </c>
      <c r="B744" s="4">
        <v>19</v>
      </c>
      <c r="C744" s="4">
        <v>655.52</v>
      </c>
      <c r="D744" s="8">
        <v>34.501052631578943</v>
      </c>
    </row>
    <row r="745" spans="1:4" x14ac:dyDescent="0.25">
      <c r="A745">
        <v>1504</v>
      </c>
      <c r="B745" s="4">
        <v>19</v>
      </c>
      <c r="C745" s="4">
        <v>546.51</v>
      </c>
      <c r="D745" s="8">
        <v>28.763684210526314</v>
      </c>
    </row>
    <row r="746" spans="1:4" x14ac:dyDescent="0.25">
      <c r="A746">
        <v>1258</v>
      </c>
      <c r="B746" s="4">
        <v>19</v>
      </c>
      <c r="C746" s="4">
        <v>830.70999999999992</v>
      </c>
      <c r="D746" s="8">
        <v>43.721578947368414</v>
      </c>
    </row>
    <row r="747" spans="1:4" x14ac:dyDescent="0.25">
      <c r="A747">
        <v>746</v>
      </c>
      <c r="B747" s="4">
        <v>19</v>
      </c>
      <c r="C747" s="4">
        <v>611.62</v>
      </c>
      <c r="D747" s="8">
        <v>32.190526315789477</v>
      </c>
    </row>
    <row r="748" spans="1:4" x14ac:dyDescent="0.25">
      <c r="A748">
        <v>908</v>
      </c>
      <c r="B748" s="4">
        <v>19</v>
      </c>
      <c r="C748" s="4">
        <v>1002.0200000000001</v>
      </c>
      <c r="D748" s="8">
        <v>52.737894736842108</v>
      </c>
    </row>
    <row r="749" spans="1:4" x14ac:dyDescent="0.25">
      <c r="A749">
        <v>851</v>
      </c>
      <c r="B749" s="4">
        <v>19</v>
      </c>
      <c r="C749" s="4">
        <v>756.46</v>
      </c>
      <c r="D749" s="8">
        <v>39.813684210526318</v>
      </c>
    </row>
    <row r="750" spans="1:4" x14ac:dyDescent="0.25">
      <c r="A750">
        <v>679</v>
      </c>
      <c r="B750" s="4">
        <v>19</v>
      </c>
      <c r="C750" s="4">
        <v>274.02999999999997</v>
      </c>
      <c r="D750" s="8">
        <v>14.422631578947367</v>
      </c>
    </row>
    <row r="751" spans="1:4" x14ac:dyDescent="0.25">
      <c r="A751">
        <v>650</v>
      </c>
      <c r="B751" s="4">
        <v>19</v>
      </c>
      <c r="C751" s="4">
        <v>851.87000000000012</v>
      </c>
      <c r="D751" s="8">
        <v>44.835263157894744</v>
      </c>
    </row>
    <row r="752" spans="1:4" x14ac:dyDescent="0.25">
      <c r="A752">
        <v>901</v>
      </c>
      <c r="B752" s="4">
        <v>19</v>
      </c>
      <c r="C752" s="4">
        <v>671.25000000000011</v>
      </c>
      <c r="D752" s="8">
        <v>35.328947368421062</v>
      </c>
    </row>
    <row r="753" spans="1:4" x14ac:dyDescent="0.25">
      <c r="A753">
        <v>712</v>
      </c>
      <c r="B753" s="4">
        <v>19</v>
      </c>
      <c r="C753" s="4">
        <v>839.36000000000024</v>
      </c>
      <c r="D753" s="8">
        <v>44.176842105263169</v>
      </c>
    </row>
    <row r="754" spans="1:4" x14ac:dyDescent="0.25">
      <c r="A754">
        <v>802</v>
      </c>
      <c r="B754" s="4">
        <v>19</v>
      </c>
      <c r="C754" s="4">
        <v>849.68000000000006</v>
      </c>
      <c r="D754" s="8">
        <v>44.720000000000006</v>
      </c>
    </row>
    <row r="755" spans="1:4" x14ac:dyDescent="0.25">
      <c r="A755">
        <v>895</v>
      </c>
      <c r="B755" s="4">
        <v>19</v>
      </c>
      <c r="C755" s="4">
        <v>424.62</v>
      </c>
      <c r="D755" s="8">
        <v>22.348421052631579</v>
      </c>
    </row>
    <row r="756" spans="1:4" x14ac:dyDescent="0.25">
      <c r="A756">
        <v>751</v>
      </c>
      <c r="B756" s="4">
        <v>19</v>
      </c>
      <c r="C756" s="4">
        <v>1131.4099999999999</v>
      </c>
      <c r="D756" s="8">
        <v>59.547894736842096</v>
      </c>
    </row>
    <row r="757" spans="1:4" x14ac:dyDescent="0.25">
      <c r="A757">
        <v>964</v>
      </c>
      <c r="B757" s="4">
        <v>19</v>
      </c>
      <c r="C757" s="4">
        <v>1403.55</v>
      </c>
      <c r="D757" s="8">
        <v>73.871052631578948</v>
      </c>
    </row>
    <row r="758" spans="1:4" x14ac:dyDescent="0.25">
      <c r="A758">
        <v>581</v>
      </c>
      <c r="B758" s="4">
        <v>19</v>
      </c>
      <c r="C758" s="4">
        <v>654.91</v>
      </c>
      <c r="D758" s="8">
        <v>34.468947368421048</v>
      </c>
    </row>
    <row r="759" spans="1:4" x14ac:dyDescent="0.25">
      <c r="A759">
        <v>868</v>
      </c>
      <c r="B759" s="4">
        <v>19</v>
      </c>
      <c r="C759" s="4">
        <v>718.61</v>
      </c>
      <c r="D759" s="8">
        <v>37.821578947368423</v>
      </c>
    </row>
    <row r="760" spans="1:4" x14ac:dyDescent="0.25">
      <c r="A760">
        <v>348</v>
      </c>
      <c r="B760" s="4">
        <v>19</v>
      </c>
      <c r="C760" s="4">
        <v>1297.3599999999997</v>
      </c>
      <c r="D760" s="8">
        <v>68.282105263157874</v>
      </c>
    </row>
    <row r="761" spans="1:4" x14ac:dyDescent="0.25">
      <c r="A761">
        <v>385</v>
      </c>
      <c r="B761" s="4">
        <v>19</v>
      </c>
      <c r="C761" s="4">
        <v>1245.1799999999998</v>
      </c>
      <c r="D761" s="8">
        <v>65.535789473684204</v>
      </c>
    </row>
    <row r="762" spans="1:4" x14ac:dyDescent="0.25">
      <c r="A762">
        <v>400</v>
      </c>
      <c r="B762" s="4">
        <v>19</v>
      </c>
      <c r="C762" s="4">
        <v>358.94</v>
      </c>
      <c r="D762" s="8">
        <v>18.891578947368419</v>
      </c>
    </row>
    <row r="763" spans="1:4" x14ac:dyDescent="0.25">
      <c r="A763">
        <v>357</v>
      </c>
      <c r="B763" s="4">
        <v>19</v>
      </c>
      <c r="C763" s="4">
        <v>757</v>
      </c>
      <c r="D763" s="8">
        <v>39.842105263157897</v>
      </c>
    </row>
    <row r="764" spans="1:4" x14ac:dyDescent="0.25">
      <c r="A764">
        <v>21</v>
      </c>
      <c r="B764" s="4">
        <v>19</v>
      </c>
      <c r="C764" s="4">
        <v>1313.7800000000002</v>
      </c>
      <c r="D764" s="8">
        <v>69.14631578947369</v>
      </c>
    </row>
    <row r="765" spans="1:4" x14ac:dyDescent="0.25">
      <c r="A765">
        <v>359</v>
      </c>
      <c r="B765" s="4">
        <v>19</v>
      </c>
      <c r="C765" s="4">
        <v>670.28</v>
      </c>
      <c r="D765" s="8">
        <v>35.277894736842107</v>
      </c>
    </row>
    <row r="766" spans="1:4" x14ac:dyDescent="0.25">
      <c r="A766">
        <v>146</v>
      </c>
      <c r="B766" s="4">
        <v>19</v>
      </c>
      <c r="C766" s="4">
        <v>822.72000000000014</v>
      </c>
      <c r="D766" s="8">
        <v>43.301052631578955</v>
      </c>
    </row>
    <row r="767" spans="1:4" x14ac:dyDescent="0.25">
      <c r="A767">
        <v>125</v>
      </c>
      <c r="B767" s="4">
        <v>19</v>
      </c>
      <c r="C767" s="4">
        <v>575.41000000000008</v>
      </c>
      <c r="D767" s="8">
        <v>30.284736842105268</v>
      </c>
    </row>
    <row r="768" spans="1:4" x14ac:dyDescent="0.25">
      <c r="A768">
        <v>44</v>
      </c>
      <c r="B768" s="4">
        <v>19</v>
      </c>
      <c r="C768" s="4">
        <v>695.3499999999998</v>
      </c>
      <c r="D768" s="8">
        <v>36.597368421052622</v>
      </c>
    </row>
    <row r="769" spans="1:4" x14ac:dyDescent="0.25">
      <c r="A769">
        <v>1976</v>
      </c>
      <c r="B769" s="4">
        <v>18</v>
      </c>
      <c r="C769" s="4">
        <v>1784.5599999999995</v>
      </c>
      <c r="D769" s="8">
        <v>99.142222222222188</v>
      </c>
    </row>
    <row r="770" spans="1:4" x14ac:dyDescent="0.25">
      <c r="A770">
        <v>1872</v>
      </c>
      <c r="B770" s="4">
        <v>18</v>
      </c>
      <c r="C770" s="4">
        <v>716.13</v>
      </c>
      <c r="D770" s="8">
        <v>39.784999999999997</v>
      </c>
    </row>
    <row r="771" spans="1:4" x14ac:dyDescent="0.25">
      <c r="A771">
        <v>1533</v>
      </c>
      <c r="B771" s="4">
        <v>18</v>
      </c>
      <c r="C771" s="4">
        <v>1255.28</v>
      </c>
      <c r="D771" s="8">
        <v>69.737777777777779</v>
      </c>
    </row>
    <row r="772" spans="1:4" x14ac:dyDescent="0.25">
      <c r="A772">
        <v>1996</v>
      </c>
      <c r="B772" s="4">
        <v>18</v>
      </c>
      <c r="C772" s="4">
        <v>706.2600000000001</v>
      </c>
      <c r="D772" s="8">
        <v>39.236666666666672</v>
      </c>
    </row>
    <row r="773" spans="1:4" x14ac:dyDescent="0.25">
      <c r="A773">
        <v>1975</v>
      </c>
      <c r="B773" s="4">
        <v>18</v>
      </c>
      <c r="C773" s="4">
        <v>919.07999999999993</v>
      </c>
      <c r="D773" s="8">
        <v>51.059999999999995</v>
      </c>
    </row>
    <row r="774" spans="1:4" x14ac:dyDescent="0.25">
      <c r="A774">
        <v>1913</v>
      </c>
      <c r="B774" s="4">
        <v>18</v>
      </c>
      <c r="C774" s="4">
        <v>601.65999999999985</v>
      </c>
      <c r="D774" s="8">
        <v>33.425555555555547</v>
      </c>
    </row>
    <row r="775" spans="1:4" x14ac:dyDescent="0.25">
      <c r="A775">
        <v>1645</v>
      </c>
      <c r="B775" s="4">
        <v>18</v>
      </c>
      <c r="C775" s="4">
        <v>714.61</v>
      </c>
      <c r="D775" s="8">
        <v>39.700555555555553</v>
      </c>
    </row>
    <row r="776" spans="1:4" x14ac:dyDescent="0.25">
      <c r="A776">
        <v>1855</v>
      </c>
      <c r="B776" s="4">
        <v>18</v>
      </c>
      <c r="C776" s="4">
        <v>1326.4</v>
      </c>
      <c r="D776" s="8">
        <v>73.688888888888897</v>
      </c>
    </row>
    <row r="777" spans="1:4" x14ac:dyDescent="0.25">
      <c r="A777">
        <v>1993</v>
      </c>
      <c r="B777" s="4">
        <v>18</v>
      </c>
      <c r="C777" s="4">
        <v>721.4899999999999</v>
      </c>
      <c r="D777" s="8">
        <v>40.082777777777771</v>
      </c>
    </row>
    <row r="778" spans="1:4" x14ac:dyDescent="0.25">
      <c r="A778">
        <v>1669</v>
      </c>
      <c r="B778" s="4">
        <v>18</v>
      </c>
      <c r="C778" s="4">
        <v>422.82000000000005</v>
      </c>
      <c r="D778" s="8">
        <v>23.490000000000002</v>
      </c>
    </row>
    <row r="779" spans="1:4" x14ac:dyDescent="0.25">
      <c r="A779">
        <v>1617</v>
      </c>
      <c r="B779" s="4">
        <v>18</v>
      </c>
      <c r="C779" s="4">
        <v>509.01999999999987</v>
      </c>
      <c r="D779" s="8">
        <v>28.278888888888883</v>
      </c>
    </row>
    <row r="780" spans="1:4" x14ac:dyDescent="0.25">
      <c r="A780">
        <v>1060</v>
      </c>
      <c r="B780" s="4">
        <v>18</v>
      </c>
      <c r="C780" s="4">
        <v>927.81000000000017</v>
      </c>
      <c r="D780" s="8">
        <v>51.545000000000009</v>
      </c>
    </row>
    <row r="781" spans="1:4" x14ac:dyDescent="0.25">
      <c r="A781">
        <v>1133</v>
      </c>
      <c r="B781" s="4">
        <v>18</v>
      </c>
      <c r="C781" s="4">
        <v>804.88000000000011</v>
      </c>
      <c r="D781" s="8">
        <v>44.715555555555561</v>
      </c>
    </row>
    <row r="782" spans="1:4" x14ac:dyDescent="0.25">
      <c r="A782">
        <v>1356</v>
      </c>
      <c r="B782" s="4">
        <v>18</v>
      </c>
      <c r="C782" s="4">
        <v>713.65999999999974</v>
      </c>
      <c r="D782" s="8">
        <v>39.647777777777762</v>
      </c>
    </row>
    <row r="783" spans="1:4" x14ac:dyDescent="0.25">
      <c r="A783">
        <v>1213</v>
      </c>
      <c r="B783" s="4">
        <v>18</v>
      </c>
      <c r="C783" s="4">
        <v>1108.98</v>
      </c>
      <c r="D783" s="8">
        <v>61.61</v>
      </c>
    </row>
    <row r="784" spans="1:4" x14ac:dyDescent="0.25">
      <c r="A784">
        <v>1331</v>
      </c>
      <c r="B784" s="4">
        <v>18</v>
      </c>
      <c r="C784" s="4">
        <v>64.409999999999982</v>
      </c>
      <c r="D784" s="8">
        <v>3.5783333333333323</v>
      </c>
    </row>
    <row r="785" spans="1:4" x14ac:dyDescent="0.25">
      <c r="A785">
        <v>1217</v>
      </c>
      <c r="B785" s="4">
        <v>18</v>
      </c>
      <c r="C785" s="4">
        <v>1120.78</v>
      </c>
      <c r="D785" s="8">
        <v>62.265555555555551</v>
      </c>
    </row>
    <row r="786" spans="1:4" x14ac:dyDescent="0.25">
      <c r="A786">
        <v>1477</v>
      </c>
      <c r="B786" s="4">
        <v>18</v>
      </c>
      <c r="C786" s="4">
        <v>1081.9199999999998</v>
      </c>
      <c r="D786" s="8">
        <v>60.106666666666655</v>
      </c>
    </row>
    <row r="787" spans="1:4" x14ac:dyDescent="0.25">
      <c r="A787">
        <v>1439</v>
      </c>
      <c r="B787" s="4">
        <v>18</v>
      </c>
      <c r="C787" s="4">
        <v>393.6</v>
      </c>
      <c r="D787" s="8">
        <v>21.866666666666667</v>
      </c>
    </row>
    <row r="788" spans="1:4" x14ac:dyDescent="0.25">
      <c r="A788">
        <v>1173</v>
      </c>
      <c r="B788" s="4">
        <v>18</v>
      </c>
      <c r="C788" s="4">
        <v>624.28000000000009</v>
      </c>
      <c r="D788" s="8">
        <v>34.682222222222229</v>
      </c>
    </row>
    <row r="789" spans="1:4" x14ac:dyDescent="0.25">
      <c r="A789">
        <v>1201</v>
      </c>
      <c r="B789" s="4">
        <v>18</v>
      </c>
      <c r="C789" s="4">
        <v>1055.76</v>
      </c>
      <c r="D789" s="8">
        <v>58.653333333333336</v>
      </c>
    </row>
    <row r="790" spans="1:4" x14ac:dyDescent="0.25">
      <c r="A790">
        <v>696</v>
      </c>
      <c r="B790" s="4">
        <v>18</v>
      </c>
      <c r="C790" s="4">
        <v>897.52</v>
      </c>
      <c r="D790" s="8">
        <v>49.862222222222222</v>
      </c>
    </row>
    <row r="791" spans="1:4" x14ac:dyDescent="0.25">
      <c r="A791">
        <v>944</v>
      </c>
      <c r="B791" s="4">
        <v>18</v>
      </c>
      <c r="C791" s="4">
        <v>2081.5899999999997</v>
      </c>
      <c r="D791" s="8">
        <v>115.64388888888887</v>
      </c>
    </row>
    <row r="792" spans="1:4" x14ac:dyDescent="0.25">
      <c r="A792">
        <v>671</v>
      </c>
      <c r="B792" s="4">
        <v>18</v>
      </c>
      <c r="C792" s="4">
        <v>927.4</v>
      </c>
      <c r="D792" s="8">
        <v>51.522222222222219</v>
      </c>
    </row>
    <row r="793" spans="1:4" x14ac:dyDescent="0.25">
      <c r="A793">
        <v>848</v>
      </c>
      <c r="B793" s="4">
        <v>18</v>
      </c>
      <c r="C793" s="4">
        <v>543.12</v>
      </c>
      <c r="D793" s="8">
        <v>30.173333333333332</v>
      </c>
    </row>
    <row r="794" spans="1:4" x14ac:dyDescent="0.25">
      <c r="A794">
        <v>949</v>
      </c>
      <c r="B794" s="4">
        <v>18</v>
      </c>
      <c r="C794" s="4">
        <v>873.6</v>
      </c>
      <c r="D794" s="8">
        <v>48.533333333333331</v>
      </c>
    </row>
    <row r="795" spans="1:4" x14ac:dyDescent="0.25">
      <c r="A795">
        <v>742</v>
      </c>
      <c r="B795" s="4">
        <v>18</v>
      </c>
      <c r="C795" s="4">
        <v>721.36</v>
      </c>
      <c r="D795" s="8">
        <v>40.075555555555553</v>
      </c>
    </row>
    <row r="796" spans="1:4" x14ac:dyDescent="0.25">
      <c r="A796">
        <v>708</v>
      </c>
      <c r="B796" s="4">
        <v>18</v>
      </c>
      <c r="C796" s="4">
        <v>2669.7599999999998</v>
      </c>
      <c r="D796" s="8">
        <v>148.32</v>
      </c>
    </row>
    <row r="797" spans="1:4" x14ac:dyDescent="0.25">
      <c r="A797">
        <v>728</v>
      </c>
      <c r="B797" s="4">
        <v>18</v>
      </c>
      <c r="C797" s="4">
        <v>511.22</v>
      </c>
      <c r="D797" s="8">
        <v>28.401111111111113</v>
      </c>
    </row>
    <row r="798" spans="1:4" x14ac:dyDescent="0.25">
      <c r="A798">
        <v>646</v>
      </c>
      <c r="B798" s="4">
        <v>18</v>
      </c>
      <c r="C798" s="4">
        <v>803.5</v>
      </c>
      <c r="D798" s="8">
        <v>44.638888888888886</v>
      </c>
    </row>
    <row r="799" spans="1:4" x14ac:dyDescent="0.25">
      <c r="A799">
        <v>875</v>
      </c>
      <c r="B799" s="4">
        <v>18</v>
      </c>
      <c r="C799" s="4">
        <v>1090.8</v>
      </c>
      <c r="D799" s="8">
        <v>60.599999999999994</v>
      </c>
    </row>
    <row r="800" spans="1:4" x14ac:dyDescent="0.25">
      <c r="A800">
        <v>948</v>
      </c>
      <c r="B800" s="4">
        <v>18</v>
      </c>
      <c r="C800" s="4">
        <v>579.19999999999993</v>
      </c>
      <c r="D800" s="8">
        <v>32.177777777777777</v>
      </c>
    </row>
    <row r="801" spans="1:4" x14ac:dyDescent="0.25">
      <c r="A801">
        <v>633</v>
      </c>
      <c r="B801" s="4">
        <v>18</v>
      </c>
      <c r="C801" s="4">
        <v>776.95</v>
      </c>
      <c r="D801" s="8">
        <v>43.163888888888891</v>
      </c>
    </row>
    <row r="802" spans="1:4" x14ac:dyDescent="0.25">
      <c r="A802">
        <v>688</v>
      </c>
      <c r="B802" s="4">
        <v>18</v>
      </c>
      <c r="C802" s="4">
        <v>634.90000000000009</v>
      </c>
      <c r="D802" s="8">
        <v>35.272222222222226</v>
      </c>
    </row>
    <row r="803" spans="1:4" x14ac:dyDescent="0.25">
      <c r="A803">
        <v>890</v>
      </c>
      <c r="B803" s="4">
        <v>18</v>
      </c>
      <c r="C803" s="4">
        <v>79.690000000000055</v>
      </c>
      <c r="D803" s="8">
        <v>4.4272222222222251</v>
      </c>
    </row>
    <row r="804" spans="1:4" x14ac:dyDescent="0.25">
      <c r="A804">
        <v>1009</v>
      </c>
      <c r="B804" s="4">
        <v>18</v>
      </c>
      <c r="C804" s="4">
        <v>355.39000000000004</v>
      </c>
      <c r="D804" s="8">
        <v>19.74388888888889</v>
      </c>
    </row>
    <row r="805" spans="1:4" x14ac:dyDescent="0.25">
      <c r="A805">
        <v>898</v>
      </c>
      <c r="B805" s="4">
        <v>18</v>
      </c>
      <c r="C805" s="4">
        <v>608.53000000000009</v>
      </c>
      <c r="D805" s="8">
        <v>33.807222222222229</v>
      </c>
    </row>
    <row r="806" spans="1:4" x14ac:dyDescent="0.25">
      <c r="A806">
        <v>837</v>
      </c>
      <c r="B806" s="4">
        <v>18</v>
      </c>
      <c r="C806" s="4">
        <v>524.26</v>
      </c>
      <c r="D806" s="8">
        <v>29.125555555555554</v>
      </c>
    </row>
    <row r="807" spans="1:4" x14ac:dyDescent="0.25">
      <c r="A807">
        <v>843</v>
      </c>
      <c r="B807" s="4">
        <v>18</v>
      </c>
      <c r="C807" s="4">
        <v>734.24999999999989</v>
      </c>
      <c r="D807" s="8">
        <v>40.791666666666657</v>
      </c>
    </row>
    <row r="808" spans="1:4" x14ac:dyDescent="0.25">
      <c r="A808">
        <v>261</v>
      </c>
      <c r="B808" s="4">
        <v>18</v>
      </c>
      <c r="C808" s="4">
        <v>2328.77</v>
      </c>
      <c r="D808" s="8">
        <v>129.3761111111111</v>
      </c>
    </row>
    <row r="809" spans="1:4" x14ac:dyDescent="0.25">
      <c r="A809">
        <v>343</v>
      </c>
      <c r="B809" s="4">
        <v>18</v>
      </c>
      <c r="C809" s="4">
        <v>193.08000000000004</v>
      </c>
      <c r="D809" s="8">
        <v>10.726666666666668</v>
      </c>
    </row>
    <row r="810" spans="1:4" x14ac:dyDescent="0.25">
      <c r="A810">
        <v>398</v>
      </c>
      <c r="B810" s="4">
        <v>18</v>
      </c>
      <c r="C810" s="4">
        <v>841.16000000000008</v>
      </c>
      <c r="D810" s="8">
        <v>46.731111111111119</v>
      </c>
    </row>
    <row r="811" spans="1:4" x14ac:dyDescent="0.25">
      <c r="A811">
        <v>300</v>
      </c>
      <c r="B811" s="4">
        <v>18</v>
      </c>
      <c r="C811" s="4">
        <v>525.30999999999995</v>
      </c>
      <c r="D811" s="8">
        <v>29.183888888888887</v>
      </c>
    </row>
    <row r="812" spans="1:4" x14ac:dyDescent="0.25">
      <c r="A812">
        <v>24</v>
      </c>
      <c r="B812" s="4">
        <v>18</v>
      </c>
      <c r="C812" s="4">
        <v>802.62</v>
      </c>
      <c r="D812" s="8">
        <v>44.59</v>
      </c>
    </row>
    <row r="813" spans="1:4" x14ac:dyDescent="0.25">
      <c r="A813">
        <v>478</v>
      </c>
      <c r="B813" s="4">
        <v>18</v>
      </c>
      <c r="C813" s="4">
        <v>745.95999999999992</v>
      </c>
      <c r="D813" s="8">
        <v>41.44222222222222</v>
      </c>
    </row>
    <row r="814" spans="1:4" x14ac:dyDescent="0.25">
      <c r="A814">
        <v>27</v>
      </c>
      <c r="B814" s="4">
        <v>18</v>
      </c>
      <c r="C814" s="4">
        <v>327.64000000000004</v>
      </c>
      <c r="D814" s="8">
        <v>18.202222222222225</v>
      </c>
    </row>
    <row r="815" spans="1:4" x14ac:dyDescent="0.25">
      <c r="A815">
        <v>227</v>
      </c>
      <c r="B815" s="4">
        <v>18</v>
      </c>
      <c r="C815" s="4">
        <v>913.11999999999989</v>
      </c>
      <c r="D815" s="8">
        <v>50.728888888888882</v>
      </c>
    </row>
    <row r="816" spans="1:4" x14ac:dyDescent="0.25">
      <c r="A816">
        <v>401</v>
      </c>
      <c r="B816" s="4">
        <v>18</v>
      </c>
      <c r="C816" s="4">
        <v>545.51</v>
      </c>
      <c r="D816" s="8">
        <v>30.306111111111111</v>
      </c>
    </row>
    <row r="817" spans="1:4" x14ac:dyDescent="0.25">
      <c r="A817">
        <v>1646</v>
      </c>
      <c r="B817" s="4">
        <v>17</v>
      </c>
      <c r="C817" s="4">
        <v>530.7700000000001</v>
      </c>
      <c r="D817" s="8">
        <v>31.221764705882357</v>
      </c>
    </row>
    <row r="818" spans="1:4" x14ac:dyDescent="0.25">
      <c r="A818">
        <v>1564</v>
      </c>
      <c r="B818" s="4">
        <v>17</v>
      </c>
      <c r="C818" s="4">
        <v>445.03000000000003</v>
      </c>
      <c r="D818" s="8">
        <v>26.178235294117648</v>
      </c>
    </row>
    <row r="819" spans="1:4" x14ac:dyDescent="0.25">
      <c r="A819">
        <v>1619</v>
      </c>
      <c r="B819" s="4">
        <v>17</v>
      </c>
      <c r="C819" s="4">
        <v>690.45000000000016</v>
      </c>
      <c r="D819" s="8">
        <v>40.614705882352951</v>
      </c>
    </row>
    <row r="820" spans="1:4" x14ac:dyDescent="0.25">
      <c r="A820">
        <v>1709</v>
      </c>
      <c r="B820" s="4">
        <v>17</v>
      </c>
      <c r="C820" s="4">
        <v>1451.0199999999998</v>
      </c>
      <c r="D820" s="8">
        <v>85.354117647058814</v>
      </c>
    </row>
    <row r="821" spans="1:4" x14ac:dyDescent="0.25">
      <c r="A821">
        <v>1917</v>
      </c>
      <c r="B821" s="4">
        <v>17</v>
      </c>
      <c r="C821" s="4">
        <v>1532.5699999999997</v>
      </c>
      <c r="D821" s="8">
        <v>90.151176470588211</v>
      </c>
    </row>
    <row r="822" spans="1:4" x14ac:dyDescent="0.25">
      <c r="A822">
        <v>1594</v>
      </c>
      <c r="B822" s="4">
        <v>17</v>
      </c>
      <c r="C822" s="4">
        <v>655.5</v>
      </c>
      <c r="D822" s="8">
        <v>38.558823529411768</v>
      </c>
    </row>
    <row r="823" spans="1:4" x14ac:dyDescent="0.25">
      <c r="A823">
        <v>1921</v>
      </c>
      <c r="B823" s="4">
        <v>17</v>
      </c>
      <c r="C823" s="4">
        <v>443.05999999999995</v>
      </c>
      <c r="D823" s="8">
        <v>26.062352941176467</v>
      </c>
    </row>
    <row r="824" spans="1:4" x14ac:dyDescent="0.25">
      <c r="A824">
        <v>1733</v>
      </c>
      <c r="B824" s="4">
        <v>17</v>
      </c>
      <c r="C824" s="4">
        <v>266.64999999999998</v>
      </c>
      <c r="D824" s="8">
        <v>15.685294117647057</v>
      </c>
    </row>
    <row r="825" spans="1:4" x14ac:dyDescent="0.25">
      <c r="A825">
        <v>1531</v>
      </c>
      <c r="B825" s="4">
        <v>17</v>
      </c>
      <c r="C825" s="4">
        <v>762.77</v>
      </c>
      <c r="D825" s="8">
        <v>44.868823529411763</v>
      </c>
    </row>
    <row r="826" spans="1:4" x14ac:dyDescent="0.25">
      <c r="A826">
        <v>1406</v>
      </c>
      <c r="B826" s="4">
        <v>17</v>
      </c>
      <c r="C826" s="4">
        <v>492.93</v>
      </c>
      <c r="D826" s="8">
        <v>28.995882352941177</v>
      </c>
    </row>
    <row r="827" spans="1:4" x14ac:dyDescent="0.25">
      <c r="A827">
        <v>1508</v>
      </c>
      <c r="B827" s="4">
        <v>17</v>
      </c>
      <c r="C827" s="4">
        <v>140.04000000000002</v>
      </c>
      <c r="D827" s="8">
        <v>8.23764705882353</v>
      </c>
    </row>
    <row r="828" spans="1:4" x14ac:dyDescent="0.25">
      <c r="A828">
        <v>1503</v>
      </c>
      <c r="B828" s="4">
        <v>17</v>
      </c>
      <c r="C828" s="4">
        <v>572.63000000000011</v>
      </c>
      <c r="D828" s="8">
        <v>33.684117647058827</v>
      </c>
    </row>
    <row r="829" spans="1:4" x14ac:dyDescent="0.25">
      <c r="A829">
        <v>1510</v>
      </c>
      <c r="B829" s="4">
        <v>17</v>
      </c>
      <c r="C829" s="4">
        <v>1394.6699999999998</v>
      </c>
      <c r="D829" s="8">
        <v>82.039411764705875</v>
      </c>
    </row>
    <row r="830" spans="1:4" x14ac:dyDescent="0.25">
      <c r="A830">
        <v>1367</v>
      </c>
      <c r="B830" s="4">
        <v>17</v>
      </c>
      <c r="C830" s="4">
        <v>684.12999999999988</v>
      </c>
      <c r="D830" s="8">
        <v>40.24294117647058</v>
      </c>
    </row>
    <row r="831" spans="1:4" x14ac:dyDescent="0.25">
      <c r="A831">
        <v>1482</v>
      </c>
      <c r="B831" s="4">
        <v>17</v>
      </c>
      <c r="C831" s="4">
        <v>1435.1799999999996</v>
      </c>
      <c r="D831" s="8">
        <v>84.422352941176442</v>
      </c>
    </row>
    <row r="832" spans="1:4" x14ac:dyDescent="0.25">
      <c r="A832">
        <v>1088</v>
      </c>
      <c r="B832" s="4">
        <v>17</v>
      </c>
      <c r="C832" s="4">
        <v>653.29000000000019</v>
      </c>
      <c r="D832" s="8">
        <v>38.428823529411773</v>
      </c>
    </row>
    <row r="833" spans="1:4" x14ac:dyDescent="0.25">
      <c r="A833">
        <v>1455</v>
      </c>
      <c r="B833" s="4">
        <v>17</v>
      </c>
      <c r="C833" s="4">
        <v>361.38000000000011</v>
      </c>
      <c r="D833" s="8">
        <v>21.257647058823537</v>
      </c>
    </row>
    <row r="834" spans="1:4" x14ac:dyDescent="0.25">
      <c r="A834">
        <v>1100</v>
      </c>
      <c r="B834" s="4">
        <v>17</v>
      </c>
      <c r="C834" s="4">
        <v>1633.4</v>
      </c>
      <c r="D834" s="8">
        <v>96.082352941176481</v>
      </c>
    </row>
    <row r="835" spans="1:4" x14ac:dyDescent="0.25">
      <c r="A835">
        <v>595</v>
      </c>
      <c r="B835" s="4">
        <v>17</v>
      </c>
      <c r="C835" s="4">
        <v>968.34999999999991</v>
      </c>
      <c r="D835" s="8">
        <v>56.961764705882345</v>
      </c>
    </row>
    <row r="836" spans="1:4" x14ac:dyDescent="0.25">
      <c r="A836">
        <v>549</v>
      </c>
      <c r="B836" s="4">
        <v>17</v>
      </c>
      <c r="C836" s="4">
        <v>1754.9899999999998</v>
      </c>
      <c r="D836" s="8">
        <v>103.23470588235293</v>
      </c>
    </row>
    <row r="837" spans="1:4" x14ac:dyDescent="0.25">
      <c r="A837">
        <v>706</v>
      </c>
      <c r="B837" s="4">
        <v>17</v>
      </c>
      <c r="C837" s="4">
        <v>776.15</v>
      </c>
      <c r="D837" s="8">
        <v>45.655882352941177</v>
      </c>
    </row>
    <row r="838" spans="1:4" x14ac:dyDescent="0.25">
      <c r="A838">
        <v>743</v>
      </c>
      <c r="B838" s="4">
        <v>17</v>
      </c>
      <c r="C838" s="4">
        <v>874.20999999999992</v>
      </c>
      <c r="D838" s="8">
        <v>51.424117647058821</v>
      </c>
    </row>
    <row r="839" spans="1:4" x14ac:dyDescent="0.25">
      <c r="A839">
        <v>542</v>
      </c>
      <c r="B839" s="4">
        <v>17</v>
      </c>
      <c r="C839" s="4">
        <v>1549.0200000000002</v>
      </c>
      <c r="D839" s="8">
        <v>91.11882352941177</v>
      </c>
    </row>
    <row r="840" spans="1:4" x14ac:dyDescent="0.25">
      <c r="A840">
        <v>849</v>
      </c>
      <c r="B840" s="4">
        <v>17</v>
      </c>
      <c r="C840" s="4">
        <v>293.39000000000004</v>
      </c>
      <c r="D840" s="8">
        <v>17.25823529411765</v>
      </c>
    </row>
    <row r="841" spans="1:4" x14ac:dyDescent="0.25">
      <c r="A841">
        <v>928</v>
      </c>
      <c r="B841" s="4">
        <v>17</v>
      </c>
      <c r="C841" s="4">
        <v>642.71</v>
      </c>
      <c r="D841" s="8">
        <v>37.8064705882353</v>
      </c>
    </row>
    <row r="842" spans="1:4" x14ac:dyDescent="0.25">
      <c r="A842">
        <v>517</v>
      </c>
      <c r="B842" s="4">
        <v>17</v>
      </c>
      <c r="C842" s="4">
        <v>-216.07000000000005</v>
      </c>
      <c r="D842" s="8">
        <v>-12.710000000000003</v>
      </c>
    </row>
    <row r="843" spans="1:4" x14ac:dyDescent="0.25">
      <c r="A843">
        <v>465</v>
      </c>
      <c r="B843" s="4">
        <v>17</v>
      </c>
      <c r="C843" s="4">
        <v>1251.8000000000002</v>
      </c>
      <c r="D843" s="8">
        <v>73.635294117647064</v>
      </c>
    </row>
    <row r="844" spans="1:4" x14ac:dyDescent="0.25">
      <c r="A844">
        <v>320</v>
      </c>
      <c r="B844" s="4">
        <v>17</v>
      </c>
      <c r="C844" s="4">
        <v>1124.93</v>
      </c>
      <c r="D844" s="8">
        <v>66.17235294117647</v>
      </c>
    </row>
    <row r="845" spans="1:4" x14ac:dyDescent="0.25">
      <c r="A845">
        <v>345</v>
      </c>
      <c r="B845" s="4">
        <v>17</v>
      </c>
      <c r="C845" s="4">
        <v>986.16</v>
      </c>
      <c r="D845" s="8">
        <v>58.009411764705881</v>
      </c>
    </row>
    <row r="846" spans="1:4" x14ac:dyDescent="0.25">
      <c r="A846">
        <v>164</v>
      </c>
      <c r="B846" s="4">
        <v>17</v>
      </c>
      <c r="C846" s="4">
        <v>144.39999999999998</v>
      </c>
      <c r="D846" s="8">
        <v>8.4941176470588218</v>
      </c>
    </row>
    <row r="847" spans="1:4" x14ac:dyDescent="0.25">
      <c r="A847">
        <v>141</v>
      </c>
      <c r="B847" s="4">
        <v>17</v>
      </c>
      <c r="C847" s="4">
        <v>711.34</v>
      </c>
      <c r="D847" s="8">
        <v>41.843529411764706</v>
      </c>
    </row>
    <row r="848" spans="1:4" x14ac:dyDescent="0.25">
      <c r="A848">
        <v>115</v>
      </c>
      <c r="B848" s="4">
        <v>17</v>
      </c>
      <c r="C848" s="4">
        <v>1313.86</v>
      </c>
      <c r="D848" s="8">
        <v>77.285882352941172</v>
      </c>
    </row>
    <row r="849" spans="1:4" x14ac:dyDescent="0.25">
      <c r="A849">
        <v>170</v>
      </c>
      <c r="B849" s="4">
        <v>17</v>
      </c>
      <c r="C849" s="4">
        <v>579.08000000000004</v>
      </c>
      <c r="D849" s="8">
        <v>34.063529411764705</v>
      </c>
    </row>
    <row r="850" spans="1:4" x14ac:dyDescent="0.25">
      <c r="A850">
        <v>45</v>
      </c>
      <c r="B850" s="4">
        <v>17</v>
      </c>
      <c r="C850" s="4">
        <v>240.30999999999997</v>
      </c>
      <c r="D850" s="8">
        <v>14.135882352941175</v>
      </c>
    </row>
    <row r="851" spans="1:4" x14ac:dyDescent="0.25">
      <c r="A851">
        <v>387</v>
      </c>
      <c r="B851" s="4">
        <v>17</v>
      </c>
      <c r="C851" s="4">
        <v>126.95999999999998</v>
      </c>
      <c r="D851" s="8">
        <v>7.4682352941176458</v>
      </c>
    </row>
    <row r="852" spans="1:4" x14ac:dyDescent="0.25">
      <c r="A852">
        <v>1546</v>
      </c>
      <c r="B852" s="4">
        <v>16</v>
      </c>
      <c r="C852" s="4">
        <v>-31.830000000000041</v>
      </c>
      <c r="D852" s="8">
        <v>-1.9893750000000026</v>
      </c>
    </row>
    <row r="853" spans="1:4" x14ac:dyDescent="0.25">
      <c r="A853">
        <v>1791</v>
      </c>
      <c r="B853" s="4">
        <v>16</v>
      </c>
      <c r="C853" s="4">
        <v>125.24000000000002</v>
      </c>
      <c r="D853" s="8">
        <v>7.8275000000000015</v>
      </c>
    </row>
    <row r="854" spans="1:4" x14ac:dyDescent="0.25">
      <c r="A854">
        <v>1609</v>
      </c>
      <c r="B854" s="4">
        <v>16</v>
      </c>
      <c r="C854" s="4">
        <v>693.53</v>
      </c>
      <c r="D854" s="8">
        <v>43.345624999999998</v>
      </c>
    </row>
    <row r="855" spans="1:4" x14ac:dyDescent="0.25">
      <c r="A855">
        <v>1610</v>
      </c>
      <c r="B855" s="4">
        <v>16</v>
      </c>
      <c r="C855" s="4">
        <v>361.47</v>
      </c>
      <c r="D855" s="8">
        <v>22.591875000000002</v>
      </c>
    </row>
    <row r="856" spans="1:4" x14ac:dyDescent="0.25">
      <c r="A856">
        <v>1808</v>
      </c>
      <c r="B856" s="4">
        <v>16</v>
      </c>
      <c r="C856" s="4">
        <v>630.76</v>
      </c>
      <c r="D856" s="8">
        <v>39.422499999999999</v>
      </c>
    </row>
    <row r="857" spans="1:4" x14ac:dyDescent="0.25">
      <c r="A857">
        <v>1816</v>
      </c>
      <c r="B857" s="4">
        <v>16</v>
      </c>
      <c r="C857" s="4">
        <v>742.85</v>
      </c>
      <c r="D857" s="8">
        <v>46.428125000000001</v>
      </c>
    </row>
    <row r="858" spans="1:4" x14ac:dyDescent="0.25">
      <c r="A858">
        <v>1695</v>
      </c>
      <c r="B858" s="4">
        <v>16</v>
      </c>
      <c r="C858" s="4">
        <v>1274.54</v>
      </c>
      <c r="D858" s="8">
        <v>79.658749999999998</v>
      </c>
    </row>
    <row r="859" spans="1:4" x14ac:dyDescent="0.25">
      <c r="A859">
        <v>1549</v>
      </c>
      <c r="B859" s="4">
        <v>16</v>
      </c>
      <c r="C859" s="4">
        <v>831.77</v>
      </c>
      <c r="D859" s="8">
        <v>51.985624999999999</v>
      </c>
    </row>
    <row r="860" spans="1:4" x14ac:dyDescent="0.25">
      <c r="A860">
        <v>1518</v>
      </c>
      <c r="B860" s="4">
        <v>16</v>
      </c>
      <c r="C860" s="4">
        <v>555.91</v>
      </c>
      <c r="D860" s="8">
        <v>34.744374999999998</v>
      </c>
    </row>
    <row r="861" spans="1:4" x14ac:dyDescent="0.25">
      <c r="A861">
        <v>1964</v>
      </c>
      <c r="B861" s="4">
        <v>16</v>
      </c>
      <c r="C861" s="4">
        <v>445.54000000000008</v>
      </c>
      <c r="D861" s="8">
        <v>27.846250000000005</v>
      </c>
    </row>
    <row r="862" spans="1:4" x14ac:dyDescent="0.25">
      <c r="A862">
        <v>1946</v>
      </c>
      <c r="B862" s="4">
        <v>16</v>
      </c>
      <c r="C862" s="4">
        <v>524.98</v>
      </c>
      <c r="D862" s="8">
        <v>32.811250000000001</v>
      </c>
    </row>
    <row r="863" spans="1:4" x14ac:dyDescent="0.25">
      <c r="A863">
        <v>1880</v>
      </c>
      <c r="B863" s="4">
        <v>16</v>
      </c>
      <c r="C863" s="4">
        <v>617.17000000000007</v>
      </c>
      <c r="D863" s="8">
        <v>38.573125000000005</v>
      </c>
    </row>
    <row r="864" spans="1:4" x14ac:dyDescent="0.25">
      <c r="A864">
        <v>1675</v>
      </c>
      <c r="B864" s="4">
        <v>16</v>
      </c>
      <c r="C864" s="4">
        <v>688.72000000000014</v>
      </c>
      <c r="D864" s="8">
        <v>43.045000000000009</v>
      </c>
    </row>
    <row r="865" spans="1:4" x14ac:dyDescent="0.25">
      <c r="A865">
        <v>1530</v>
      </c>
      <c r="B865" s="4">
        <v>16</v>
      </c>
      <c r="C865" s="4">
        <v>224.01</v>
      </c>
      <c r="D865" s="8">
        <v>14.000624999999999</v>
      </c>
    </row>
    <row r="866" spans="1:4" x14ac:dyDescent="0.25">
      <c r="A866">
        <v>1959</v>
      </c>
      <c r="B866" s="4">
        <v>16</v>
      </c>
      <c r="C866" s="4">
        <v>922.18999999999994</v>
      </c>
      <c r="D866" s="8">
        <v>57.636874999999996</v>
      </c>
    </row>
    <row r="867" spans="1:4" x14ac:dyDescent="0.25">
      <c r="A867">
        <v>1613</v>
      </c>
      <c r="B867" s="4">
        <v>16</v>
      </c>
      <c r="C867" s="4">
        <v>404.06000000000006</v>
      </c>
      <c r="D867" s="8">
        <v>25.253750000000004</v>
      </c>
    </row>
    <row r="868" spans="1:4" x14ac:dyDescent="0.25">
      <c r="A868">
        <v>1054</v>
      </c>
      <c r="B868" s="4">
        <v>16</v>
      </c>
      <c r="C868" s="4">
        <v>424.50999999999993</v>
      </c>
      <c r="D868" s="8">
        <v>26.531874999999996</v>
      </c>
    </row>
    <row r="869" spans="1:4" x14ac:dyDescent="0.25">
      <c r="A869">
        <v>1361</v>
      </c>
      <c r="B869" s="4">
        <v>16</v>
      </c>
      <c r="C869" s="4">
        <v>243.78999999999996</v>
      </c>
      <c r="D869" s="8">
        <v>15.236874999999998</v>
      </c>
    </row>
    <row r="870" spans="1:4" x14ac:dyDescent="0.25">
      <c r="A870">
        <v>1473</v>
      </c>
      <c r="B870" s="4">
        <v>16</v>
      </c>
      <c r="C870" s="4">
        <v>612.13</v>
      </c>
      <c r="D870" s="8">
        <v>38.258125</v>
      </c>
    </row>
    <row r="871" spans="1:4" x14ac:dyDescent="0.25">
      <c r="A871">
        <v>1507</v>
      </c>
      <c r="B871" s="4">
        <v>16</v>
      </c>
      <c r="C871" s="4">
        <v>565.31999999999994</v>
      </c>
      <c r="D871" s="8">
        <v>35.332499999999996</v>
      </c>
    </row>
    <row r="872" spans="1:4" x14ac:dyDescent="0.25">
      <c r="A872">
        <v>1123</v>
      </c>
      <c r="B872" s="4">
        <v>16</v>
      </c>
      <c r="C872" s="4">
        <v>556.79</v>
      </c>
      <c r="D872" s="8">
        <v>34.799374999999998</v>
      </c>
    </row>
    <row r="873" spans="1:4" x14ac:dyDescent="0.25">
      <c r="A873">
        <v>1332</v>
      </c>
      <c r="B873" s="4">
        <v>16</v>
      </c>
      <c r="C873" s="4">
        <v>670.09</v>
      </c>
      <c r="D873" s="8">
        <v>41.880625000000002</v>
      </c>
    </row>
    <row r="874" spans="1:4" x14ac:dyDescent="0.25">
      <c r="A874">
        <v>1183</v>
      </c>
      <c r="B874" s="4">
        <v>16</v>
      </c>
      <c r="C874" s="4">
        <v>358.37</v>
      </c>
      <c r="D874" s="8">
        <v>22.398125</v>
      </c>
    </row>
    <row r="875" spans="1:4" x14ac:dyDescent="0.25">
      <c r="A875">
        <v>755</v>
      </c>
      <c r="B875" s="4">
        <v>16</v>
      </c>
      <c r="C875" s="4">
        <v>1256.0999999999999</v>
      </c>
      <c r="D875" s="8">
        <v>78.506249999999994</v>
      </c>
    </row>
    <row r="876" spans="1:4" x14ac:dyDescent="0.25">
      <c r="A876">
        <v>797</v>
      </c>
      <c r="B876" s="4">
        <v>16</v>
      </c>
      <c r="C876" s="4">
        <v>670.59999999999991</v>
      </c>
      <c r="D876" s="8">
        <v>41.912499999999994</v>
      </c>
    </row>
    <row r="877" spans="1:4" x14ac:dyDescent="0.25">
      <c r="A877">
        <v>980</v>
      </c>
      <c r="B877" s="4">
        <v>16</v>
      </c>
      <c r="C877" s="4">
        <v>614.68000000000006</v>
      </c>
      <c r="D877" s="8">
        <v>38.417500000000004</v>
      </c>
    </row>
    <row r="878" spans="1:4" x14ac:dyDescent="0.25">
      <c r="A878">
        <v>970</v>
      </c>
      <c r="B878" s="4">
        <v>16</v>
      </c>
      <c r="C878" s="4">
        <v>195.76000000000002</v>
      </c>
      <c r="D878" s="8">
        <v>12.235000000000001</v>
      </c>
    </row>
    <row r="879" spans="1:4" x14ac:dyDescent="0.25">
      <c r="A879">
        <v>759</v>
      </c>
      <c r="B879" s="4">
        <v>16</v>
      </c>
      <c r="C879" s="4">
        <v>1524.2099999999998</v>
      </c>
      <c r="D879" s="8">
        <v>95.263124999999988</v>
      </c>
    </row>
    <row r="880" spans="1:4" x14ac:dyDescent="0.25">
      <c r="A880">
        <v>791</v>
      </c>
      <c r="B880" s="4">
        <v>16</v>
      </c>
      <c r="C880" s="4">
        <v>500.82000000000011</v>
      </c>
      <c r="D880" s="8">
        <v>31.301250000000007</v>
      </c>
    </row>
    <row r="881" spans="1:4" x14ac:dyDescent="0.25">
      <c r="A881">
        <v>628</v>
      </c>
      <c r="B881" s="4">
        <v>16</v>
      </c>
      <c r="C881" s="4">
        <v>518.21</v>
      </c>
      <c r="D881" s="8">
        <v>32.388125000000002</v>
      </c>
    </row>
    <row r="882" spans="1:4" x14ac:dyDescent="0.25">
      <c r="A882">
        <v>317</v>
      </c>
      <c r="B882" s="4">
        <v>16</v>
      </c>
      <c r="C882" s="4">
        <v>263.97999999999996</v>
      </c>
      <c r="D882" s="8">
        <v>16.498749999999998</v>
      </c>
    </row>
    <row r="883" spans="1:4" x14ac:dyDescent="0.25">
      <c r="A883">
        <v>225</v>
      </c>
      <c r="B883" s="4">
        <v>16</v>
      </c>
      <c r="C883" s="4">
        <v>697.49</v>
      </c>
      <c r="D883" s="8">
        <v>43.593125000000001</v>
      </c>
    </row>
    <row r="884" spans="1:4" x14ac:dyDescent="0.25">
      <c r="A884">
        <v>264</v>
      </c>
      <c r="B884" s="4">
        <v>16</v>
      </c>
      <c r="C884" s="4">
        <v>690.41</v>
      </c>
      <c r="D884" s="8">
        <v>43.150624999999998</v>
      </c>
    </row>
    <row r="885" spans="1:4" x14ac:dyDescent="0.25">
      <c r="A885">
        <v>155</v>
      </c>
      <c r="B885" s="4">
        <v>16</v>
      </c>
      <c r="C885" s="4">
        <v>459.45000000000005</v>
      </c>
      <c r="D885" s="8">
        <v>28.715625000000003</v>
      </c>
    </row>
    <row r="886" spans="1:4" x14ac:dyDescent="0.25">
      <c r="A886">
        <v>483</v>
      </c>
      <c r="B886" s="4">
        <v>16</v>
      </c>
      <c r="C886" s="4">
        <v>474.9</v>
      </c>
      <c r="D886" s="8">
        <v>29.681249999999999</v>
      </c>
    </row>
    <row r="887" spans="1:4" x14ac:dyDescent="0.25">
      <c r="A887">
        <v>207</v>
      </c>
      <c r="B887" s="4">
        <v>16</v>
      </c>
      <c r="C887" s="4">
        <v>983.25</v>
      </c>
      <c r="D887" s="8">
        <v>61.453125</v>
      </c>
    </row>
    <row r="888" spans="1:4" x14ac:dyDescent="0.25">
      <c r="A888">
        <v>240</v>
      </c>
      <c r="B888" s="4">
        <v>16</v>
      </c>
      <c r="C888" s="4">
        <v>577.26</v>
      </c>
      <c r="D888" s="8">
        <v>36.078749999999999</v>
      </c>
    </row>
    <row r="889" spans="1:4" x14ac:dyDescent="0.25">
      <c r="A889">
        <v>28</v>
      </c>
      <c r="B889" s="4">
        <v>16</v>
      </c>
      <c r="C889" s="4">
        <v>1475.4599999999996</v>
      </c>
      <c r="D889" s="8">
        <v>92.216249999999974</v>
      </c>
    </row>
    <row r="890" spans="1:4" x14ac:dyDescent="0.25">
      <c r="A890">
        <v>374</v>
      </c>
      <c r="B890" s="4">
        <v>16</v>
      </c>
      <c r="C890" s="4">
        <v>436.71999999999991</v>
      </c>
      <c r="D890" s="8">
        <v>27.294999999999995</v>
      </c>
    </row>
    <row r="891" spans="1:4" x14ac:dyDescent="0.25">
      <c r="A891">
        <v>13</v>
      </c>
      <c r="B891" s="4">
        <v>16</v>
      </c>
      <c r="C891" s="4">
        <v>204.82999999999996</v>
      </c>
      <c r="D891" s="8">
        <v>12.801874999999997</v>
      </c>
    </row>
    <row r="892" spans="1:4" x14ac:dyDescent="0.25">
      <c r="A892">
        <v>319</v>
      </c>
      <c r="B892" s="4">
        <v>16</v>
      </c>
      <c r="C892" s="4">
        <v>970.8</v>
      </c>
      <c r="D892" s="8">
        <v>60.674999999999997</v>
      </c>
    </row>
    <row r="893" spans="1:4" x14ac:dyDescent="0.25">
      <c r="A893">
        <v>457</v>
      </c>
      <c r="B893" s="4">
        <v>16</v>
      </c>
      <c r="C893" s="4">
        <v>1193.9499999999998</v>
      </c>
      <c r="D893" s="8">
        <v>74.621874999999989</v>
      </c>
    </row>
    <row r="894" spans="1:4" x14ac:dyDescent="0.25">
      <c r="A894">
        <v>213</v>
      </c>
      <c r="B894" s="4">
        <v>16</v>
      </c>
      <c r="C894" s="4">
        <v>1453.36</v>
      </c>
      <c r="D894" s="8">
        <v>90.834999999999994</v>
      </c>
    </row>
    <row r="895" spans="1:4" x14ac:dyDescent="0.25">
      <c r="A895">
        <v>1660</v>
      </c>
      <c r="B895" s="4">
        <v>15</v>
      </c>
      <c r="C895" s="4">
        <v>319.33</v>
      </c>
      <c r="D895" s="8">
        <v>21.288666666666664</v>
      </c>
    </row>
    <row r="896" spans="1:4" x14ac:dyDescent="0.25">
      <c r="A896">
        <v>1674</v>
      </c>
      <c r="B896" s="4">
        <v>15</v>
      </c>
      <c r="C896" s="4">
        <v>641.47</v>
      </c>
      <c r="D896" s="8">
        <v>42.76466666666667</v>
      </c>
    </row>
    <row r="897" spans="1:4" x14ac:dyDescent="0.25">
      <c r="A897">
        <v>1861</v>
      </c>
      <c r="B897" s="4">
        <v>15</v>
      </c>
      <c r="C897" s="4">
        <v>1031.95</v>
      </c>
      <c r="D897" s="8">
        <v>68.796666666666667</v>
      </c>
    </row>
    <row r="898" spans="1:4" x14ac:dyDescent="0.25">
      <c r="A898">
        <v>1973</v>
      </c>
      <c r="B898" s="4">
        <v>15</v>
      </c>
      <c r="C898" s="4">
        <v>739.21</v>
      </c>
      <c r="D898" s="8">
        <v>49.280666666666669</v>
      </c>
    </row>
    <row r="899" spans="1:4" x14ac:dyDescent="0.25">
      <c r="A899">
        <v>1874</v>
      </c>
      <c r="B899" s="4">
        <v>15</v>
      </c>
      <c r="C899" s="4">
        <v>966.91</v>
      </c>
      <c r="D899" s="8">
        <v>64.460666666666668</v>
      </c>
    </row>
    <row r="900" spans="1:4" x14ac:dyDescent="0.25">
      <c r="A900">
        <v>1826</v>
      </c>
      <c r="B900" s="4">
        <v>15</v>
      </c>
      <c r="C900" s="4">
        <v>176.25000000000003</v>
      </c>
      <c r="D900" s="8">
        <v>11.750000000000002</v>
      </c>
    </row>
    <row r="901" spans="1:4" x14ac:dyDescent="0.25">
      <c r="A901">
        <v>1560</v>
      </c>
      <c r="B901" s="4">
        <v>15</v>
      </c>
      <c r="C901" s="4">
        <v>541.97</v>
      </c>
      <c r="D901" s="8">
        <v>36.131333333333338</v>
      </c>
    </row>
    <row r="902" spans="1:4" x14ac:dyDescent="0.25">
      <c r="A902">
        <v>1587</v>
      </c>
      <c r="B902" s="4">
        <v>15</v>
      </c>
      <c r="C902" s="4">
        <v>1803.3500000000001</v>
      </c>
      <c r="D902" s="8">
        <v>120.22333333333334</v>
      </c>
    </row>
    <row r="903" spans="1:4" x14ac:dyDescent="0.25">
      <c r="A903">
        <v>1899</v>
      </c>
      <c r="B903" s="4">
        <v>15</v>
      </c>
      <c r="C903" s="4">
        <v>515.55000000000007</v>
      </c>
      <c r="D903" s="8">
        <v>34.370000000000005</v>
      </c>
    </row>
    <row r="904" spans="1:4" x14ac:dyDescent="0.25">
      <c r="A904">
        <v>1685</v>
      </c>
      <c r="B904" s="4">
        <v>15</v>
      </c>
      <c r="C904" s="4">
        <v>699.45</v>
      </c>
      <c r="D904" s="8">
        <v>46.63</v>
      </c>
    </row>
    <row r="905" spans="1:4" x14ac:dyDescent="0.25">
      <c r="A905">
        <v>1427</v>
      </c>
      <c r="B905" s="4">
        <v>15</v>
      </c>
      <c r="C905" s="4">
        <v>856.87999999999988</v>
      </c>
      <c r="D905" s="8">
        <v>57.125333333333323</v>
      </c>
    </row>
    <row r="906" spans="1:4" x14ac:dyDescent="0.25">
      <c r="A906">
        <v>1247</v>
      </c>
      <c r="B906" s="4">
        <v>15</v>
      </c>
      <c r="C906" s="4">
        <v>1150.21</v>
      </c>
      <c r="D906" s="8">
        <v>76.680666666666667</v>
      </c>
    </row>
    <row r="907" spans="1:4" x14ac:dyDescent="0.25">
      <c r="A907">
        <v>1257</v>
      </c>
      <c r="B907" s="4">
        <v>15</v>
      </c>
      <c r="C907" s="4">
        <v>380.84000000000009</v>
      </c>
      <c r="D907" s="8">
        <v>25.38933333333334</v>
      </c>
    </row>
    <row r="908" spans="1:4" x14ac:dyDescent="0.25">
      <c r="A908">
        <v>1442</v>
      </c>
      <c r="B908" s="4">
        <v>15</v>
      </c>
      <c r="C908" s="4">
        <v>411.5</v>
      </c>
      <c r="D908" s="8">
        <v>27.433333333333334</v>
      </c>
    </row>
    <row r="909" spans="1:4" x14ac:dyDescent="0.25">
      <c r="A909">
        <v>1248</v>
      </c>
      <c r="B909" s="4">
        <v>15</v>
      </c>
      <c r="C909" s="4">
        <v>473.86</v>
      </c>
      <c r="D909" s="8">
        <v>31.590666666666667</v>
      </c>
    </row>
    <row r="910" spans="1:4" x14ac:dyDescent="0.25">
      <c r="A910">
        <v>1050</v>
      </c>
      <c r="B910" s="4">
        <v>15</v>
      </c>
      <c r="C910" s="4">
        <v>760.86</v>
      </c>
      <c r="D910" s="8">
        <v>50.724000000000004</v>
      </c>
    </row>
    <row r="911" spans="1:4" x14ac:dyDescent="0.25">
      <c r="A911">
        <v>1515</v>
      </c>
      <c r="B911" s="4">
        <v>15</v>
      </c>
      <c r="C911" s="4">
        <v>737.90000000000009</v>
      </c>
      <c r="D911" s="8">
        <v>49.193333333333342</v>
      </c>
    </row>
    <row r="912" spans="1:4" x14ac:dyDescent="0.25">
      <c r="A912">
        <v>1070</v>
      </c>
      <c r="B912" s="4">
        <v>15</v>
      </c>
      <c r="C912" s="4">
        <v>523.73</v>
      </c>
      <c r="D912" s="8">
        <v>34.915333333333336</v>
      </c>
    </row>
    <row r="913" spans="1:4" x14ac:dyDescent="0.25">
      <c r="A913">
        <v>1263</v>
      </c>
      <c r="B913" s="4">
        <v>15</v>
      </c>
      <c r="C913" s="4">
        <v>679.22</v>
      </c>
      <c r="D913" s="8">
        <v>45.281333333333336</v>
      </c>
    </row>
    <row r="914" spans="1:4" x14ac:dyDescent="0.25">
      <c r="A914">
        <v>1031</v>
      </c>
      <c r="B914" s="4">
        <v>15</v>
      </c>
      <c r="C914" s="4">
        <v>865.06999999999994</v>
      </c>
      <c r="D914" s="8">
        <v>57.67133333333333</v>
      </c>
    </row>
    <row r="915" spans="1:4" x14ac:dyDescent="0.25">
      <c r="A915">
        <v>524</v>
      </c>
      <c r="B915" s="4">
        <v>15</v>
      </c>
      <c r="C915" s="4">
        <v>877.11999999999989</v>
      </c>
      <c r="D915" s="8">
        <v>58.474666666666657</v>
      </c>
    </row>
    <row r="916" spans="1:4" x14ac:dyDescent="0.25">
      <c r="A916">
        <v>962</v>
      </c>
      <c r="B916" s="4">
        <v>15</v>
      </c>
      <c r="C916" s="4">
        <v>606.16999999999985</v>
      </c>
      <c r="D916" s="8">
        <v>40.411333333333324</v>
      </c>
    </row>
    <row r="917" spans="1:4" x14ac:dyDescent="0.25">
      <c r="A917">
        <v>575</v>
      </c>
      <c r="B917" s="4">
        <v>15</v>
      </c>
      <c r="C917" s="4">
        <v>616.03</v>
      </c>
      <c r="D917" s="8">
        <v>41.068666666666665</v>
      </c>
    </row>
    <row r="918" spans="1:4" x14ac:dyDescent="0.25">
      <c r="A918">
        <v>789</v>
      </c>
      <c r="B918" s="4">
        <v>15</v>
      </c>
      <c r="C918" s="4">
        <v>903.62999999999988</v>
      </c>
      <c r="D918" s="8">
        <v>60.24199999999999</v>
      </c>
    </row>
    <row r="919" spans="1:4" x14ac:dyDescent="0.25">
      <c r="A919">
        <v>906</v>
      </c>
      <c r="B919" s="4">
        <v>15</v>
      </c>
      <c r="C919" s="4">
        <v>563.16000000000008</v>
      </c>
      <c r="D919" s="8">
        <v>37.544000000000004</v>
      </c>
    </row>
    <row r="920" spans="1:4" x14ac:dyDescent="0.25">
      <c r="A920">
        <v>203</v>
      </c>
      <c r="B920" s="4">
        <v>15</v>
      </c>
      <c r="C920" s="4">
        <v>597.80000000000007</v>
      </c>
      <c r="D920" s="8">
        <v>39.853333333333339</v>
      </c>
    </row>
    <row r="921" spans="1:4" x14ac:dyDescent="0.25">
      <c r="A921">
        <v>331</v>
      </c>
      <c r="B921" s="4">
        <v>15</v>
      </c>
      <c r="C921" s="4">
        <v>1431.8399999999997</v>
      </c>
      <c r="D921" s="8">
        <v>95.455999999999975</v>
      </c>
    </row>
    <row r="922" spans="1:4" x14ac:dyDescent="0.25">
      <c r="A922">
        <v>119</v>
      </c>
      <c r="B922" s="4">
        <v>15</v>
      </c>
      <c r="C922" s="4">
        <v>423.06</v>
      </c>
      <c r="D922" s="8">
        <v>28.204000000000001</v>
      </c>
    </row>
    <row r="923" spans="1:4" x14ac:dyDescent="0.25">
      <c r="A923">
        <v>14</v>
      </c>
      <c r="B923" s="4">
        <v>15</v>
      </c>
      <c r="C923" s="4">
        <v>539.02</v>
      </c>
      <c r="D923" s="8">
        <v>35.934666666666665</v>
      </c>
    </row>
    <row r="924" spans="1:4" x14ac:dyDescent="0.25">
      <c r="A924">
        <v>489</v>
      </c>
      <c r="B924" s="4">
        <v>15</v>
      </c>
      <c r="C924" s="4">
        <v>446.76</v>
      </c>
      <c r="D924" s="8">
        <v>29.783999999999999</v>
      </c>
    </row>
    <row r="925" spans="1:4" x14ac:dyDescent="0.25">
      <c r="A925">
        <v>128</v>
      </c>
      <c r="B925" s="4">
        <v>15</v>
      </c>
      <c r="C925" s="4">
        <v>320.85000000000002</v>
      </c>
      <c r="D925" s="8">
        <v>21.39</v>
      </c>
    </row>
    <row r="926" spans="1:4" x14ac:dyDescent="0.25">
      <c r="A926">
        <v>395</v>
      </c>
      <c r="B926" s="4">
        <v>15</v>
      </c>
      <c r="C926" s="4">
        <v>2299.37</v>
      </c>
      <c r="D926" s="8">
        <v>153.29133333333331</v>
      </c>
    </row>
    <row r="927" spans="1:4" x14ac:dyDescent="0.25">
      <c r="A927">
        <v>162</v>
      </c>
      <c r="B927" s="4">
        <v>15</v>
      </c>
      <c r="C927" s="4">
        <v>484.9500000000001</v>
      </c>
      <c r="D927" s="8">
        <v>32.330000000000005</v>
      </c>
    </row>
    <row r="928" spans="1:4" x14ac:dyDescent="0.25">
      <c r="A928">
        <v>219</v>
      </c>
      <c r="B928" s="4">
        <v>15</v>
      </c>
      <c r="C928" s="4">
        <v>416.8300000000001</v>
      </c>
      <c r="D928" s="8">
        <v>27.788666666666675</v>
      </c>
    </row>
    <row r="929" spans="1:4" x14ac:dyDescent="0.25">
      <c r="A929">
        <v>1552</v>
      </c>
      <c r="B929" s="4">
        <v>14</v>
      </c>
      <c r="C929" s="4">
        <v>1207.04</v>
      </c>
      <c r="D929" s="8">
        <v>86.217142857142861</v>
      </c>
    </row>
    <row r="930" spans="1:4" x14ac:dyDescent="0.25">
      <c r="A930">
        <v>1834</v>
      </c>
      <c r="B930" s="4">
        <v>14</v>
      </c>
      <c r="C930" s="4">
        <v>-7.2299999999999578</v>
      </c>
      <c r="D930" s="8">
        <v>-0.51642857142856846</v>
      </c>
    </row>
    <row r="931" spans="1:4" x14ac:dyDescent="0.25">
      <c r="A931">
        <v>1789</v>
      </c>
      <c r="B931" s="4">
        <v>14</v>
      </c>
      <c r="C931" s="4">
        <v>711.32999999999993</v>
      </c>
      <c r="D931" s="8">
        <v>50.809285714285707</v>
      </c>
    </row>
    <row r="932" spans="1:4" x14ac:dyDescent="0.25">
      <c r="A932">
        <v>1682</v>
      </c>
      <c r="B932" s="4">
        <v>14</v>
      </c>
      <c r="C932" s="4">
        <v>414.51</v>
      </c>
      <c r="D932" s="8">
        <v>29.607857142857142</v>
      </c>
    </row>
    <row r="933" spans="1:4" x14ac:dyDescent="0.25">
      <c r="A933">
        <v>1785</v>
      </c>
      <c r="B933" s="4">
        <v>14</v>
      </c>
      <c r="C933" s="4">
        <v>522.51</v>
      </c>
      <c r="D933" s="8">
        <v>37.322142857142858</v>
      </c>
    </row>
    <row r="934" spans="1:4" x14ac:dyDescent="0.25">
      <c r="A934">
        <v>1746</v>
      </c>
      <c r="B934" s="4">
        <v>14</v>
      </c>
      <c r="C934" s="4">
        <v>1339.83</v>
      </c>
      <c r="D934" s="8">
        <v>95.702142857142846</v>
      </c>
    </row>
    <row r="935" spans="1:4" x14ac:dyDescent="0.25">
      <c r="A935">
        <v>1128</v>
      </c>
      <c r="B935" s="4">
        <v>14</v>
      </c>
      <c r="C935" s="4">
        <v>368.21999999999997</v>
      </c>
      <c r="D935" s="8">
        <v>26.30142857142857</v>
      </c>
    </row>
    <row r="936" spans="1:4" x14ac:dyDescent="0.25">
      <c r="A936">
        <v>1082</v>
      </c>
      <c r="B936" s="4">
        <v>14</v>
      </c>
      <c r="C936" s="4">
        <v>1218.8400000000001</v>
      </c>
      <c r="D936" s="8">
        <v>87.060000000000016</v>
      </c>
    </row>
    <row r="937" spans="1:4" x14ac:dyDescent="0.25">
      <c r="A937">
        <v>1097</v>
      </c>
      <c r="B937" s="4">
        <v>14</v>
      </c>
      <c r="C937" s="4">
        <v>375.59</v>
      </c>
      <c r="D937" s="8">
        <v>26.827857142857141</v>
      </c>
    </row>
    <row r="938" spans="1:4" x14ac:dyDescent="0.25">
      <c r="A938">
        <v>1397</v>
      </c>
      <c r="B938" s="4">
        <v>14</v>
      </c>
      <c r="C938" s="4">
        <v>357.36999999999995</v>
      </c>
      <c r="D938" s="8">
        <v>25.526428571428568</v>
      </c>
    </row>
    <row r="939" spans="1:4" x14ac:dyDescent="0.25">
      <c r="A939">
        <v>1514</v>
      </c>
      <c r="B939" s="4">
        <v>14</v>
      </c>
      <c r="C939" s="4">
        <v>277.82000000000005</v>
      </c>
      <c r="D939" s="8">
        <v>19.844285714285718</v>
      </c>
    </row>
    <row r="940" spans="1:4" x14ac:dyDescent="0.25">
      <c r="A940">
        <v>1192</v>
      </c>
      <c r="B940" s="4">
        <v>14</v>
      </c>
      <c r="C940" s="4">
        <v>543.15</v>
      </c>
      <c r="D940" s="8">
        <v>38.796428571428571</v>
      </c>
    </row>
    <row r="941" spans="1:4" x14ac:dyDescent="0.25">
      <c r="A941">
        <v>1074</v>
      </c>
      <c r="B941" s="4">
        <v>14</v>
      </c>
      <c r="C941" s="4">
        <v>306.53000000000003</v>
      </c>
      <c r="D941" s="8">
        <v>21.895000000000003</v>
      </c>
    </row>
    <row r="942" spans="1:4" x14ac:dyDescent="0.25">
      <c r="A942">
        <v>793</v>
      </c>
      <c r="B942" s="4">
        <v>14</v>
      </c>
      <c r="C942" s="4">
        <v>495.98</v>
      </c>
      <c r="D942" s="8">
        <v>35.427142857142861</v>
      </c>
    </row>
    <row r="943" spans="1:4" x14ac:dyDescent="0.25">
      <c r="A943">
        <v>992</v>
      </c>
      <c r="B943" s="4">
        <v>14</v>
      </c>
      <c r="C943" s="4">
        <v>1364.34</v>
      </c>
      <c r="D943" s="8">
        <v>97.452857142857141</v>
      </c>
    </row>
    <row r="944" spans="1:4" x14ac:dyDescent="0.25">
      <c r="A944">
        <v>826</v>
      </c>
      <c r="B944" s="4">
        <v>14</v>
      </c>
      <c r="C944" s="4">
        <v>1582.79</v>
      </c>
      <c r="D944" s="8">
        <v>113.05642857142857</v>
      </c>
    </row>
    <row r="945" spans="1:4" x14ac:dyDescent="0.25">
      <c r="A945">
        <v>750</v>
      </c>
      <c r="B945" s="4">
        <v>14</v>
      </c>
      <c r="C945" s="4">
        <v>566.85</v>
      </c>
      <c r="D945" s="8">
        <v>40.489285714285714</v>
      </c>
    </row>
    <row r="946" spans="1:4" x14ac:dyDescent="0.25">
      <c r="A946">
        <v>642</v>
      </c>
      <c r="B946" s="4">
        <v>14</v>
      </c>
      <c r="C946" s="4">
        <v>1165.6600000000001</v>
      </c>
      <c r="D946" s="8">
        <v>83.261428571428581</v>
      </c>
    </row>
    <row r="947" spans="1:4" x14ac:dyDescent="0.25">
      <c r="A947">
        <v>772</v>
      </c>
      <c r="B947" s="4">
        <v>14</v>
      </c>
      <c r="C947" s="4">
        <v>290.43</v>
      </c>
      <c r="D947" s="8">
        <v>20.745000000000001</v>
      </c>
    </row>
    <row r="948" spans="1:4" x14ac:dyDescent="0.25">
      <c r="A948">
        <v>917</v>
      </c>
      <c r="B948" s="4">
        <v>14</v>
      </c>
      <c r="C948" s="4">
        <v>908.31</v>
      </c>
      <c r="D948" s="8">
        <v>64.879285714285714</v>
      </c>
    </row>
    <row r="949" spans="1:4" x14ac:dyDescent="0.25">
      <c r="A949">
        <v>724</v>
      </c>
      <c r="B949" s="4">
        <v>14</v>
      </c>
      <c r="C949" s="4">
        <v>754.38999999999987</v>
      </c>
      <c r="D949" s="8">
        <v>53.884999999999991</v>
      </c>
    </row>
    <row r="950" spans="1:4" x14ac:dyDescent="0.25">
      <c r="A950">
        <v>783</v>
      </c>
      <c r="B950" s="4">
        <v>14</v>
      </c>
      <c r="C950" s="4">
        <v>723.94999999999993</v>
      </c>
      <c r="D950" s="8">
        <v>51.710714285714282</v>
      </c>
    </row>
    <row r="951" spans="1:4" x14ac:dyDescent="0.25">
      <c r="A951">
        <v>774</v>
      </c>
      <c r="B951" s="4">
        <v>14</v>
      </c>
      <c r="C951" s="4">
        <v>828.72</v>
      </c>
      <c r="D951" s="8">
        <v>59.194285714285719</v>
      </c>
    </row>
    <row r="952" spans="1:4" x14ac:dyDescent="0.25">
      <c r="A952">
        <v>153</v>
      </c>
      <c r="B952" s="4">
        <v>14</v>
      </c>
      <c r="C952" s="4">
        <v>858.9</v>
      </c>
      <c r="D952" s="8">
        <v>61.35</v>
      </c>
    </row>
    <row r="953" spans="1:4" x14ac:dyDescent="0.25">
      <c r="A953">
        <v>244</v>
      </c>
      <c r="B953" s="4">
        <v>14</v>
      </c>
      <c r="C953" s="4">
        <v>881.81</v>
      </c>
      <c r="D953" s="8">
        <v>62.986428571428569</v>
      </c>
    </row>
    <row r="954" spans="1:4" x14ac:dyDescent="0.25">
      <c r="A954">
        <v>334</v>
      </c>
      <c r="B954" s="4">
        <v>14</v>
      </c>
      <c r="C954" s="4">
        <v>651.90000000000009</v>
      </c>
      <c r="D954" s="8">
        <v>46.564285714285724</v>
      </c>
    </row>
    <row r="955" spans="1:4" x14ac:dyDescent="0.25">
      <c r="A955">
        <v>64</v>
      </c>
      <c r="B955" s="4">
        <v>14</v>
      </c>
      <c r="C955" s="4">
        <v>1046.58</v>
      </c>
      <c r="D955" s="8">
        <v>74.755714285714276</v>
      </c>
    </row>
    <row r="956" spans="1:4" x14ac:dyDescent="0.25">
      <c r="A956">
        <v>391</v>
      </c>
      <c r="B956" s="4">
        <v>14</v>
      </c>
      <c r="C956" s="4">
        <v>1079.4000000000001</v>
      </c>
      <c r="D956" s="8">
        <v>77.100000000000009</v>
      </c>
    </row>
    <row r="957" spans="1:4" x14ac:dyDescent="0.25">
      <c r="A957">
        <v>410</v>
      </c>
      <c r="B957" s="4">
        <v>14</v>
      </c>
      <c r="C957" s="4">
        <v>607.29</v>
      </c>
      <c r="D957" s="8">
        <v>43.377857142857138</v>
      </c>
    </row>
    <row r="958" spans="1:4" x14ac:dyDescent="0.25">
      <c r="A958">
        <v>180</v>
      </c>
      <c r="B958" s="4">
        <v>14</v>
      </c>
      <c r="C958" s="4">
        <v>372.55</v>
      </c>
      <c r="D958" s="8">
        <v>26.610714285714288</v>
      </c>
    </row>
    <row r="959" spans="1:4" x14ac:dyDescent="0.25">
      <c r="A959">
        <v>104</v>
      </c>
      <c r="B959" s="4">
        <v>14</v>
      </c>
      <c r="C959" s="4">
        <v>511.94000000000005</v>
      </c>
      <c r="D959" s="8">
        <v>36.567142857142862</v>
      </c>
    </row>
    <row r="960" spans="1:4" x14ac:dyDescent="0.25">
      <c r="A960">
        <v>132</v>
      </c>
      <c r="B960" s="4">
        <v>14</v>
      </c>
      <c r="C960" s="4">
        <v>414.19</v>
      </c>
      <c r="D960" s="8">
        <v>29.585000000000001</v>
      </c>
    </row>
    <row r="961" spans="1:4" x14ac:dyDescent="0.25">
      <c r="A961">
        <v>246</v>
      </c>
      <c r="B961" s="4">
        <v>14</v>
      </c>
      <c r="C961" s="4">
        <v>2199.23</v>
      </c>
      <c r="D961" s="8">
        <v>157.08785714285713</v>
      </c>
    </row>
    <row r="962" spans="1:4" x14ac:dyDescent="0.25">
      <c r="A962">
        <v>1720</v>
      </c>
      <c r="B962" s="4">
        <v>13</v>
      </c>
      <c r="C962" s="4">
        <v>904.58999999999992</v>
      </c>
      <c r="D962" s="8">
        <v>69.583846153846153</v>
      </c>
    </row>
    <row r="963" spans="1:4" x14ac:dyDescent="0.25">
      <c r="A963">
        <v>1744</v>
      </c>
      <c r="B963" s="4">
        <v>13</v>
      </c>
      <c r="C963" s="4">
        <v>541.93999999999994</v>
      </c>
      <c r="D963" s="8">
        <v>41.687692307692302</v>
      </c>
    </row>
    <row r="964" spans="1:4" x14ac:dyDescent="0.25">
      <c r="A964">
        <v>1358</v>
      </c>
      <c r="B964" s="4">
        <v>13</v>
      </c>
      <c r="C964" s="4">
        <v>313.72999999999996</v>
      </c>
      <c r="D964" s="8">
        <v>24.133076923076921</v>
      </c>
    </row>
    <row r="965" spans="1:4" x14ac:dyDescent="0.25">
      <c r="A965">
        <v>1094</v>
      </c>
      <c r="B965" s="4">
        <v>13</v>
      </c>
      <c r="C965" s="4">
        <v>307.44999999999993</v>
      </c>
      <c r="D965" s="8">
        <v>23.649999999999995</v>
      </c>
    </row>
    <row r="966" spans="1:4" x14ac:dyDescent="0.25">
      <c r="A966">
        <v>1091</v>
      </c>
      <c r="B966" s="4">
        <v>13</v>
      </c>
      <c r="C966" s="4">
        <v>-187.04</v>
      </c>
      <c r="D966" s="8">
        <v>-14.387692307692307</v>
      </c>
    </row>
    <row r="967" spans="1:4" x14ac:dyDescent="0.25">
      <c r="A967">
        <v>1360</v>
      </c>
      <c r="B967" s="4">
        <v>13</v>
      </c>
      <c r="C967" s="4">
        <v>143.22</v>
      </c>
      <c r="D967" s="8">
        <v>11.016923076923076</v>
      </c>
    </row>
    <row r="968" spans="1:4" x14ac:dyDescent="0.25">
      <c r="A968">
        <v>1276</v>
      </c>
      <c r="B968" s="4">
        <v>13</v>
      </c>
      <c r="C968" s="4">
        <v>970.74</v>
      </c>
      <c r="D968" s="8">
        <v>74.672307692307697</v>
      </c>
    </row>
    <row r="969" spans="1:4" x14ac:dyDescent="0.25">
      <c r="A969">
        <v>1498</v>
      </c>
      <c r="B969" s="4">
        <v>13</v>
      </c>
      <c r="C969" s="4">
        <v>437.88999999999993</v>
      </c>
      <c r="D969" s="8">
        <v>33.683846153846147</v>
      </c>
    </row>
    <row r="970" spans="1:4" x14ac:dyDescent="0.25">
      <c r="A970">
        <v>1317</v>
      </c>
      <c r="B970" s="4">
        <v>13</v>
      </c>
      <c r="C970" s="4">
        <v>371.67</v>
      </c>
      <c r="D970" s="8">
        <v>28.59</v>
      </c>
    </row>
    <row r="971" spans="1:4" x14ac:dyDescent="0.25">
      <c r="A971">
        <v>1353</v>
      </c>
      <c r="B971" s="4">
        <v>13</v>
      </c>
      <c r="C971" s="4">
        <v>529.02</v>
      </c>
      <c r="D971" s="8">
        <v>40.693846153846152</v>
      </c>
    </row>
    <row r="972" spans="1:4" x14ac:dyDescent="0.25">
      <c r="A972">
        <v>732</v>
      </c>
      <c r="B972" s="4">
        <v>13</v>
      </c>
      <c r="C972" s="4">
        <v>779.55</v>
      </c>
      <c r="D972" s="8">
        <v>59.965384615384615</v>
      </c>
    </row>
    <row r="973" spans="1:4" x14ac:dyDescent="0.25">
      <c r="A973">
        <v>882</v>
      </c>
      <c r="B973" s="4">
        <v>13</v>
      </c>
      <c r="C973" s="4">
        <v>139.46</v>
      </c>
      <c r="D973" s="8">
        <v>10.727692307692308</v>
      </c>
    </row>
    <row r="974" spans="1:4" x14ac:dyDescent="0.25">
      <c r="A974">
        <v>752</v>
      </c>
      <c r="B974" s="4">
        <v>13</v>
      </c>
      <c r="C974" s="4">
        <v>907.51</v>
      </c>
      <c r="D974" s="8">
        <v>69.808461538461543</v>
      </c>
    </row>
    <row r="975" spans="1:4" x14ac:dyDescent="0.25">
      <c r="A975">
        <v>621</v>
      </c>
      <c r="B975" s="4">
        <v>13</v>
      </c>
      <c r="C975" s="4">
        <v>346.7</v>
      </c>
      <c r="D975" s="8">
        <v>26.669230769230769</v>
      </c>
    </row>
    <row r="976" spans="1:4" x14ac:dyDescent="0.25">
      <c r="A976">
        <v>888</v>
      </c>
      <c r="B976" s="4">
        <v>13</v>
      </c>
      <c r="C976" s="4">
        <v>171.88</v>
      </c>
      <c r="D976" s="8">
        <v>13.221538461538461</v>
      </c>
    </row>
    <row r="977" spans="1:4" x14ac:dyDescent="0.25">
      <c r="A977">
        <v>528</v>
      </c>
      <c r="B977" s="4">
        <v>13</v>
      </c>
      <c r="C977" s="4">
        <v>148.61999999999998</v>
      </c>
      <c r="D977" s="8">
        <v>11.43230769230769</v>
      </c>
    </row>
    <row r="978" spans="1:4" x14ac:dyDescent="0.25">
      <c r="A978">
        <v>583</v>
      </c>
      <c r="B978" s="4">
        <v>13</v>
      </c>
      <c r="C978" s="4">
        <v>713.01</v>
      </c>
      <c r="D978" s="8">
        <v>54.846923076923076</v>
      </c>
    </row>
    <row r="979" spans="1:4" x14ac:dyDescent="0.25">
      <c r="A979">
        <v>216</v>
      </c>
      <c r="B979" s="4">
        <v>13</v>
      </c>
      <c r="C979" s="4">
        <v>-19.199999999999974</v>
      </c>
      <c r="D979" s="8">
        <v>-1.476923076923075</v>
      </c>
    </row>
    <row r="980" spans="1:4" x14ac:dyDescent="0.25">
      <c r="A980">
        <v>110</v>
      </c>
      <c r="B980" s="4">
        <v>13</v>
      </c>
      <c r="C980" s="4">
        <v>789.77</v>
      </c>
      <c r="D980" s="8">
        <v>60.751538461538459</v>
      </c>
    </row>
    <row r="981" spans="1:4" x14ac:dyDescent="0.25">
      <c r="A981">
        <v>383</v>
      </c>
      <c r="B981" s="4">
        <v>13</v>
      </c>
      <c r="C981" s="4">
        <v>380.75</v>
      </c>
      <c r="D981" s="8">
        <v>29.28846153846154</v>
      </c>
    </row>
    <row r="982" spans="1:4" x14ac:dyDescent="0.25">
      <c r="A982">
        <v>230</v>
      </c>
      <c r="B982" s="4">
        <v>13</v>
      </c>
      <c r="C982" s="4">
        <v>201.20000000000002</v>
      </c>
      <c r="D982" s="8">
        <v>15.476923076923079</v>
      </c>
    </row>
    <row r="983" spans="1:4" x14ac:dyDescent="0.25">
      <c r="A983">
        <v>438</v>
      </c>
      <c r="B983" s="4">
        <v>13</v>
      </c>
      <c r="C983" s="4">
        <v>582.86</v>
      </c>
      <c r="D983" s="8">
        <v>44.835384615384619</v>
      </c>
    </row>
    <row r="984" spans="1:4" x14ac:dyDescent="0.25">
      <c r="A984">
        <v>198</v>
      </c>
      <c r="B984" s="4">
        <v>13</v>
      </c>
      <c r="C984" s="4">
        <v>1092.67</v>
      </c>
      <c r="D984" s="8">
        <v>84.05153846153847</v>
      </c>
    </row>
    <row r="985" spans="1:4" x14ac:dyDescent="0.25">
      <c r="A985">
        <v>147</v>
      </c>
      <c r="B985" s="4">
        <v>13</v>
      </c>
      <c r="C985" s="4">
        <v>368.33</v>
      </c>
      <c r="D985" s="8">
        <v>28.333076923076923</v>
      </c>
    </row>
    <row r="986" spans="1:4" x14ac:dyDescent="0.25">
      <c r="A986">
        <v>3</v>
      </c>
      <c r="B986" s="4">
        <v>13</v>
      </c>
      <c r="C986" s="4">
        <v>547.05999999999995</v>
      </c>
      <c r="D986" s="8">
        <v>42.081538461538457</v>
      </c>
    </row>
    <row r="987" spans="1:4" x14ac:dyDescent="0.25">
      <c r="A987">
        <v>173</v>
      </c>
      <c r="B987" s="4">
        <v>13</v>
      </c>
      <c r="C987" s="4">
        <v>64.06</v>
      </c>
      <c r="D987" s="8">
        <v>4.9276923076923076</v>
      </c>
    </row>
    <row r="988" spans="1:4" x14ac:dyDescent="0.25">
      <c r="A988">
        <v>184</v>
      </c>
      <c r="B988" s="4">
        <v>13</v>
      </c>
      <c r="C988" s="4">
        <v>443.07000000000005</v>
      </c>
      <c r="D988" s="8">
        <v>34.082307692307694</v>
      </c>
    </row>
    <row r="989" spans="1:4" x14ac:dyDescent="0.25">
      <c r="A989">
        <v>1876</v>
      </c>
      <c r="B989" s="4">
        <v>12</v>
      </c>
      <c r="C989" s="4">
        <v>1236.54</v>
      </c>
      <c r="D989" s="8">
        <v>103.045</v>
      </c>
    </row>
    <row r="990" spans="1:4" x14ac:dyDescent="0.25">
      <c r="A990">
        <v>1557</v>
      </c>
      <c r="B990" s="4">
        <v>12</v>
      </c>
      <c r="C990" s="4">
        <v>501.39000000000004</v>
      </c>
      <c r="D990" s="8">
        <v>41.782500000000006</v>
      </c>
    </row>
    <row r="991" spans="1:4" x14ac:dyDescent="0.25">
      <c r="A991">
        <v>1583</v>
      </c>
      <c r="B991" s="4">
        <v>12</v>
      </c>
      <c r="C991" s="4">
        <v>239.86</v>
      </c>
      <c r="D991" s="8">
        <v>19.988333333333333</v>
      </c>
    </row>
    <row r="992" spans="1:4" x14ac:dyDescent="0.25">
      <c r="A992">
        <v>1851</v>
      </c>
      <c r="B992" s="4">
        <v>12</v>
      </c>
      <c r="C992" s="4">
        <v>1309.79</v>
      </c>
      <c r="D992" s="8">
        <v>109.14916666666666</v>
      </c>
    </row>
    <row r="993" spans="1:4" x14ac:dyDescent="0.25">
      <c r="A993">
        <v>1882</v>
      </c>
      <c r="B993" s="4">
        <v>12</v>
      </c>
      <c r="C993" s="4">
        <v>580.03000000000009</v>
      </c>
      <c r="D993" s="8">
        <v>48.335833333333341</v>
      </c>
    </row>
    <row r="994" spans="1:4" x14ac:dyDescent="0.25">
      <c r="A994">
        <v>1723</v>
      </c>
      <c r="B994" s="4">
        <v>12</v>
      </c>
      <c r="C994" s="4">
        <v>547.9</v>
      </c>
      <c r="D994" s="8">
        <v>45.658333333333331</v>
      </c>
    </row>
    <row r="995" spans="1:4" x14ac:dyDescent="0.25">
      <c r="A995">
        <v>1598</v>
      </c>
      <c r="B995" s="4">
        <v>12</v>
      </c>
      <c r="C995" s="4">
        <v>553.61</v>
      </c>
      <c r="D995" s="8">
        <v>46.134166666666665</v>
      </c>
    </row>
    <row r="996" spans="1:4" x14ac:dyDescent="0.25">
      <c r="A996">
        <v>1434</v>
      </c>
      <c r="B996" s="4">
        <v>12</v>
      </c>
      <c r="C996" s="4">
        <v>380.36</v>
      </c>
      <c r="D996" s="8">
        <v>31.696666666666669</v>
      </c>
    </row>
    <row r="997" spans="1:4" x14ac:dyDescent="0.25">
      <c r="A997">
        <v>1203</v>
      </c>
      <c r="B997" s="4">
        <v>12</v>
      </c>
      <c r="C997" s="4">
        <v>456.31000000000006</v>
      </c>
      <c r="D997" s="8">
        <v>38.025833333333338</v>
      </c>
    </row>
    <row r="998" spans="1:4" x14ac:dyDescent="0.25">
      <c r="A998">
        <v>1267</v>
      </c>
      <c r="B998" s="4">
        <v>12</v>
      </c>
      <c r="C998" s="4">
        <v>781.95</v>
      </c>
      <c r="D998" s="8">
        <v>65.162500000000009</v>
      </c>
    </row>
    <row r="999" spans="1:4" x14ac:dyDescent="0.25">
      <c r="A999">
        <v>1137</v>
      </c>
      <c r="B999" s="4">
        <v>12</v>
      </c>
      <c r="C999" s="4">
        <v>788.06000000000006</v>
      </c>
      <c r="D999" s="8">
        <v>65.671666666666667</v>
      </c>
    </row>
    <row r="1000" spans="1:4" x14ac:dyDescent="0.25">
      <c r="A1000">
        <v>1153</v>
      </c>
      <c r="B1000" s="4">
        <v>12</v>
      </c>
      <c r="C1000" s="4">
        <v>144.24</v>
      </c>
      <c r="D1000" s="8">
        <v>12.020000000000001</v>
      </c>
    </row>
    <row r="1001" spans="1:4" x14ac:dyDescent="0.25">
      <c r="A1001">
        <v>1404</v>
      </c>
      <c r="B1001" s="4">
        <v>12</v>
      </c>
      <c r="C1001" s="4">
        <v>907.57</v>
      </c>
      <c r="D1001" s="8">
        <v>75.630833333333342</v>
      </c>
    </row>
    <row r="1002" spans="1:4" x14ac:dyDescent="0.25">
      <c r="A1002">
        <v>1298</v>
      </c>
      <c r="B1002" s="4">
        <v>12</v>
      </c>
      <c r="C1002" s="4">
        <v>697.69999999999993</v>
      </c>
      <c r="D1002" s="8">
        <v>58.141666666666659</v>
      </c>
    </row>
    <row r="1003" spans="1:4" x14ac:dyDescent="0.25">
      <c r="A1003">
        <v>807</v>
      </c>
      <c r="B1003" s="4">
        <v>12</v>
      </c>
      <c r="C1003" s="4">
        <v>495.43999999999994</v>
      </c>
      <c r="D1003" s="8">
        <v>41.286666666666662</v>
      </c>
    </row>
    <row r="1004" spans="1:4" x14ac:dyDescent="0.25">
      <c r="A1004">
        <v>832</v>
      </c>
      <c r="B1004" s="4">
        <v>12</v>
      </c>
      <c r="C1004" s="4">
        <v>544.71999999999991</v>
      </c>
      <c r="D1004" s="8">
        <v>45.393333333333324</v>
      </c>
    </row>
    <row r="1005" spans="1:4" x14ac:dyDescent="0.25">
      <c r="A1005">
        <v>636</v>
      </c>
      <c r="B1005" s="4">
        <v>12</v>
      </c>
      <c r="C1005" s="4">
        <v>289.86</v>
      </c>
      <c r="D1005" s="8">
        <v>24.155000000000001</v>
      </c>
    </row>
    <row r="1006" spans="1:4" x14ac:dyDescent="0.25">
      <c r="A1006">
        <v>748</v>
      </c>
      <c r="B1006" s="4">
        <v>12</v>
      </c>
      <c r="C1006" s="4">
        <v>720.45999999999992</v>
      </c>
      <c r="D1006" s="8">
        <v>60.038333333333327</v>
      </c>
    </row>
    <row r="1007" spans="1:4" x14ac:dyDescent="0.25">
      <c r="A1007">
        <v>16</v>
      </c>
      <c r="B1007" s="4">
        <v>12</v>
      </c>
      <c r="C1007" s="4">
        <v>550.82000000000005</v>
      </c>
      <c r="D1007" s="8">
        <v>45.901666666666671</v>
      </c>
    </row>
    <row r="1008" spans="1:4" x14ac:dyDescent="0.25">
      <c r="A1008">
        <v>311</v>
      </c>
      <c r="B1008" s="4">
        <v>12</v>
      </c>
      <c r="C1008" s="4">
        <v>46.900000000000013</v>
      </c>
      <c r="D1008" s="8">
        <v>3.9083333333333345</v>
      </c>
    </row>
    <row r="1009" spans="1:4" x14ac:dyDescent="0.25">
      <c r="A1009">
        <v>5</v>
      </c>
      <c r="B1009" s="4">
        <v>12</v>
      </c>
      <c r="C1009" s="4">
        <v>534.98</v>
      </c>
      <c r="D1009" s="8">
        <v>44.581666666666671</v>
      </c>
    </row>
    <row r="1010" spans="1:4" x14ac:dyDescent="0.25">
      <c r="A1010">
        <v>40</v>
      </c>
      <c r="B1010" s="4">
        <v>12</v>
      </c>
      <c r="C1010" s="4">
        <v>287.5</v>
      </c>
      <c r="D1010" s="8">
        <v>23.958333333333332</v>
      </c>
    </row>
    <row r="1011" spans="1:4" x14ac:dyDescent="0.25">
      <c r="A1011">
        <v>145</v>
      </c>
      <c r="B1011" s="4">
        <v>12</v>
      </c>
      <c r="C1011" s="4">
        <v>405.03</v>
      </c>
      <c r="D1011" s="8">
        <v>33.752499999999998</v>
      </c>
    </row>
    <row r="1012" spans="1:4" x14ac:dyDescent="0.25">
      <c r="A1012">
        <v>100</v>
      </c>
      <c r="B1012" s="4">
        <v>12</v>
      </c>
      <c r="C1012" s="4">
        <v>492.53</v>
      </c>
      <c r="D1012" s="8">
        <v>41.044166666666662</v>
      </c>
    </row>
    <row r="1013" spans="1:4" x14ac:dyDescent="0.25">
      <c r="A1013">
        <v>451</v>
      </c>
      <c r="B1013" s="4">
        <v>12</v>
      </c>
      <c r="C1013" s="4">
        <v>977.9799999999999</v>
      </c>
      <c r="D1013" s="8">
        <v>81.498333333333321</v>
      </c>
    </row>
    <row r="1014" spans="1:4" x14ac:dyDescent="0.25">
      <c r="A1014">
        <v>248</v>
      </c>
      <c r="B1014" s="4">
        <v>12</v>
      </c>
      <c r="C1014" s="4">
        <v>291.18000000000006</v>
      </c>
      <c r="D1014" s="8">
        <v>24.265000000000004</v>
      </c>
    </row>
    <row r="1015" spans="1:4" x14ac:dyDescent="0.25">
      <c r="A1015">
        <v>1979</v>
      </c>
      <c r="B1015" s="4">
        <v>11</v>
      </c>
      <c r="C1015" s="4">
        <v>938.95999999999992</v>
      </c>
      <c r="D1015" s="8">
        <v>85.36</v>
      </c>
    </row>
    <row r="1016" spans="1:4" x14ac:dyDescent="0.25">
      <c r="A1016">
        <v>1942</v>
      </c>
      <c r="B1016" s="4">
        <v>11</v>
      </c>
      <c r="C1016" s="4">
        <v>59.62</v>
      </c>
      <c r="D1016" s="8">
        <v>5.42</v>
      </c>
    </row>
    <row r="1017" spans="1:4" x14ac:dyDescent="0.25">
      <c r="A1017">
        <v>1728</v>
      </c>
      <c r="B1017" s="4">
        <v>11</v>
      </c>
      <c r="C1017" s="4">
        <v>820.17000000000007</v>
      </c>
      <c r="D1017" s="8">
        <v>74.560909090909092</v>
      </c>
    </row>
    <row r="1018" spans="1:4" x14ac:dyDescent="0.25">
      <c r="A1018">
        <v>1986</v>
      </c>
      <c r="B1018" s="4">
        <v>11</v>
      </c>
      <c r="C1018" s="4">
        <v>888.17</v>
      </c>
      <c r="D1018" s="8">
        <v>80.742727272727265</v>
      </c>
    </row>
    <row r="1019" spans="1:4" x14ac:dyDescent="0.25">
      <c r="A1019">
        <v>1905</v>
      </c>
      <c r="B1019" s="4">
        <v>11</v>
      </c>
      <c r="C1019" s="4">
        <v>228.95</v>
      </c>
      <c r="D1019" s="8">
        <v>20.813636363636363</v>
      </c>
    </row>
    <row r="1020" spans="1:4" x14ac:dyDescent="0.25">
      <c r="A1020">
        <v>1606</v>
      </c>
      <c r="B1020" s="4">
        <v>11</v>
      </c>
      <c r="C1020" s="4">
        <v>295.20999999999998</v>
      </c>
      <c r="D1020" s="8">
        <v>26.837272727272726</v>
      </c>
    </row>
    <row r="1021" spans="1:4" x14ac:dyDescent="0.25">
      <c r="A1021">
        <v>1875</v>
      </c>
      <c r="B1021" s="4">
        <v>11</v>
      </c>
      <c r="C1021" s="4">
        <v>603.83999999999992</v>
      </c>
      <c r="D1021" s="8">
        <v>54.894545454545444</v>
      </c>
    </row>
    <row r="1022" spans="1:4" x14ac:dyDescent="0.25">
      <c r="A1022">
        <v>1615</v>
      </c>
      <c r="B1022" s="4">
        <v>11</v>
      </c>
      <c r="C1022" s="4">
        <v>1271.3</v>
      </c>
      <c r="D1022" s="8">
        <v>115.57272727272726</v>
      </c>
    </row>
    <row r="1023" spans="1:4" x14ac:dyDescent="0.25">
      <c r="A1023">
        <v>1204</v>
      </c>
      <c r="B1023" s="4">
        <v>11</v>
      </c>
      <c r="C1023" s="4">
        <v>1352.2400000000002</v>
      </c>
      <c r="D1023" s="8">
        <v>122.93090909090911</v>
      </c>
    </row>
    <row r="1024" spans="1:4" x14ac:dyDescent="0.25">
      <c r="A1024">
        <v>1086</v>
      </c>
      <c r="B1024" s="4">
        <v>11</v>
      </c>
      <c r="C1024" s="4">
        <v>717.0200000000001</v>
      </c>
      <c r="D1024" s="8">
        <v>65.183636363636367</v>
      </c>
    </row>
    <row r="1025" spans="1:4" x14ac:dyDescent="0.25">
      <c r="A1025">
        <v>1029</v>
      </c>
      <c r="B1025" s="4">
        <v>11</v>
      </c>
      <c r="C1025" s="4">
        <v>1042.1100000000001</v>
      </c>
      <c r="D1025" s="8">
        <v>94.737272727272739</v>
      </c>
    </row>
    <row r="1026" spans="1:4" x14ac:dyDescent="0.25">
      <c r="A1026">
        <v>1268</v>
      </c>
      <c r="B1026" s="4">
        <v>11</v>
      </c>
      <c r="C1026" s="4">
        <v>247.11</v>
      </c>
      <c r="D1026" s="8">
        <v>22.464545454545455</v>
      </c>
    </row>
    <row r="1027" spans="1:4" x14ac:dyDescent="0.25">
      <c r="A1027">
        <v>1179</v>
      </c>
      <c r="B1027" s="4">
        <v>11</v>
      </c>
      <c r="C1027" s="4">
        <v>439.68</v>
      </c>
      <c r="D1027" s="8">
        <v>39.970909090909089</v>
      </c>
    </row>
    <row r="1028" spans="1:4" x14ac:dyDescent="0.25">
      <c r="A1028">
        <v>1219</v>
      </c>
      <c r="B1028" s="4">
        <v>11</v>
      </c>
      <c r="C1028" s="4">
        <v>598.24</v>
      </c>
      <c r="D1028" s="8">
        <v>54.385454545454543</v>
      </c>
    </row>
    <row r="1029" spans="1:4" x14ac:dyDescent="0.25">
      <c r="A1029">
        <v>1291</v>
      </c>
      <c r="B1029" s="4">
        <v>11</v>
      </c>
      <c r="C1029" s="4">
        <v>652.88999999999987</v>
      </c>
      <c r="D1029" s="8">
        <v>59.353636363636355</v>
      </c>
    </row>
    <row r="1030" spans="1:4" x14ac:dyDescent="0.25">
      <c r="A1030">
        <v>514</v>
      </c>
      <c r="B1030" s="4">
        <v>11</v>
      </c>
      <c r="C1030" s="4">
        <v>221.32999999999998</v>
      </c>
      <c r="D1030" s="8">
        <v>20.120909090909091</v>
      </c>
    </row>
    <row r="1031" spans="1:4" x14ac:dyDescent="0.25">
      <c r="A1031">
        <v>644</v>
      </c>
      <c r="B1031" s="4">
        <v>11</v>
      </c>
      <c r="C1031" s="4">
        <v>317.38</v>
      </c>
      <c r="D1031" s="8">
        <v>28.852727272727272</v>
      </c>
    </row>
    <row r="1032" spans="1:4" x14ac:dyDescent="0.25">
      <c r="A1032">
        <v>756</v>
      </c>
      <c r="B1032" s="4">
        <v>11</v>
      </c>
      <c r="C1032" s="4">
        <v>1237.9000000000001</v>
      </c>
      <c r="D1032" s="8">
        <v>112.53636363636365</v>
      </c>
    </row>
    <row r="1033" spans="1:4" x14ac:dyDescent="0.25">
      <c r="A1033">
        <v>519</v>
      </c>
      <c r="B1033" s="4">
        <v>11</v>
      </c>
      <c r="C1033" s="4">
        <v>69.960000000000008</v>
      </c>
      <c r="D1033" s="8">
        <v>6.36</v>
      </c>
    </row>
    <row r="1034" spans="1:4" x14ac:dyDescent="0.25">
      <c r="A1034">
        <v>618</v>
      </c>
      <c r="B1034" s="4">
        <v>11</v>
      </c>
      <c r="C1034" s="4">
        <v>242.79</v>
      </c>
      <c r="D1034" s="8">
        <v>22.07181818181818</v>
      </c>
    </row>
    <row r="1035" spans="1:4" x14ac:dyDescent="0.25">
      <c r="A1035">
        <v>920</v>
      </c>
      <c r="B1035" s="4">
        <v>11</v>
      </c>
      <c r="C1035" s="4">
        <v>5.8200000000000287</v>
      </c>
      <c r="D1035" s="8">
        <v>0.52909090909091172</v>
      </c>
    </row>
    <row r="1036" spans="1:4" x14ac:dyDescent="0.25">
      <c r="A1036">
        <v>827</v>
      </c>
      <c r="B1036" s="4">
        <v>11</v>
      </c>
      <c r="C1036" s="4">
        <v>377.86</v>
      </c>
      <c r="D1036" s="8">
        <v>34.350909090909092</v>
      </c>
    </row>
    <row r="1037" spans="1:4" x14ac:dyDescent="0.25">
      <c r="A1037">
        <v>979</v>
      </c>
      <c r="B1037" s="4">
        <v>11</v>
      </c>
      <c r="C1037" s="4">
        <v>378.72000000000008</v>
      </c>
      <c r="D1037" s="8">
        <v>34.429090909090917</v>
      </c>
    </row>
    <row r="1038" spans="1:4" x14ac:dyDescent="0.25">
      <c r="A1038">
        <v>577</v>
      </c>
      <c r="B1038" s="4">
        <v>11</v>
      </c>
      <c r="C1038" s="4">
        <v>271.14999999999998</v>
      </c>
      <c r="D1038" s="8">
        <v>24.65</v>
      </c>
    </row>
    <row r="1039" spans="1:4" x14ac:dyDescent="0.25">
      <c r="A1039">
        <v>496</v>
      </c>
      <c r="B1039" s="4">
        <v>11</v>
      </c>
      <c r="C1039" s="4">
        <v>344.64</v>
      </c>
      <c r="D1039" s="8">
        <v>31.330909090909088</v>
      </c>
    </row>
    <row r="1040" spans="1:4" x14ac:dyDescent="0.25">
      <c r="A1040">
        <v>42</v>
      </c>
      <c r="B1040" s="4">
        <v>11</v>
      </c>
      <c r="C1040" s="4">
        <v>346.7</v>
      </c>
      <c r="D1040" s="8">
        <v>31.518181818181816</v>
      </c>
    </row>
    <row r="1041" spans="1:4" x14ac:dyDescent="0.25">
      <c r="A1041">
        <v>118</v>
      </c>
      <c r="B1041" s="4">
        <v>11</v>
      </c>
      <c r="C1041" s="4">
        <v>642.21</v>
      </c>
      <c r="D1041" s="8">
        <v>58.382727272727273</v>
      </c>
    </row>
    <row r="1042" spans="1:4" x14ac:dyDescent="0.25">
      <c r="A1042">
        <v>103</v>
      </c>
      <c r="B1042" s="4">
        <v>11</v>
      </c>
      <c r="C1042" s="4">
        <v>786.94999999999993</v>
      </c>
      <c r="D1042" s="8">
        <v>71.540909090909082</v>
      </c>
    </row>
    <row r="1043" spans="1:4" x14ac:dyDescent="0.25">
      <c r="A1043">
        <v>80</v>
      </c>
      <c r="B1043" s="4">
        <v>11</v>
      </c>
      <c r="C1043" s="4">
        <v>435.78</v>
      </c>
      <c r="D1043" s="8">
        <v>39.616363636363637</v>
      </c>
    </row>
    <row r="1044" spans="1:4" x14ac:dyDescent="0.25">
      <c r="A1044">
        <v>48</v>
      </c>
      <c r="B1044" s="4">
        <v>11</v>
      </c>
      <c r="C1044" s="4">
        <v>303.7</v>
      </c>
      <c r="D1044" s="8">
        <v>27.609090909090909</v>
      </c>
    </row>
    <row r="1045" spans="1:4" x14ac:dyDescent="0.25">
      <c r="A1045">
        <v>434</v>
      </c>
      <c r="B1045" s="4">
        <v>11</v>
      </c>
      <c r="C1045" s="4">
        <v>525.31999999999994</v>
      </c>
      <c r="D1045" s="8">
        <v>47.756363636363631</v>
      </c>
    </row>
    <row r="1046" spans="1:4" x14ac:dyDescent="0.25">
      <c r="A1046">
        <v>1542</v>
      </c>
      <c r="B1046" s="4">
        <v>10</v>
      </c>
      <c r="C1046" s="4">
        <v>410.24</v>
      </c>
      <c r="D1046" s="8">
        <v>41.024000000000001</v>
      </c>
    </row>
    <row r="1047" spans="1:4" x14ac:dyDescent="0.25">
      <c r="A1047">
        <v>1710</v>
      </c>
      <c r="B1047" s="4">
        <v>10</v>
      </c>
      <c r="C1047" s="4">
        <v>297.26</v>
      </c>
      <c r="D1047" s="8">
        <v>29.725999999999999</v>
      </c>
    </row>
    <row r="1048" spans="1:4" x14ac:dyDescent="0.25">
      <c r="A1048">
        <v>1458</v>
      </c>
      <c r="B1048" s="4">
        <v>10</v>
      </c>
      <c r="C1048" s="4">
        <v>398.64000000000004</v>
      </c>
      <c r="D1048" s="8">
        <v>39.864000000000004</v>
      </c>
    </row>
    <row r="1049" spans="1:4" x14ac:dyDescent="0.25">
      <c r="A1049">
        <v>1417</v>
      </c>
      <c r="B1049" s="4">
        <v>10</v>
      </c>
      <c r="C1049" s="4">
        <v>170.28000000000003</v>
      </c>
      <c r="D1049" s="8">
        <v>17.028000000000002</v>
      </c>
    </row>
    <row r="1050" spans="1:4" x14ac:dyDescent="0.25">
      <c r="A1050">
        <v>1470</v>
      </c>
      <c r="B1050" s="4">
        <v>10</v>
      </c>
      <c r="C1050" s="4">
        <v>263.45</v>
      </c>
      <c r="D1050" s="8">
        <v>26.344999999999999</v>
      </c>
    </row>
    <row r="1051" spans="1:4" x14ac:dyDescent="0.25">
      <c r="A1051">
        <v>1364</v>
      </c>
      <c r="B1051" s="4">
        <v>10</v>
      </c>
      <c r="C1051" s="4">
        <v>88.529999999999973</v>
      </c>
      <c r="D1051" s="8">
        <v>8.852999999999998</v>
      </c>
    </row>
    <row r="1052" spans="1:4" x14ac:dyDescent="0.25">
      <c r="A1052">
        <v>1095</v>
      </c>
      <c r="B1052" s="4">
        <v>10</v>
      </c>
      <c r="C1052" s="4">
        <v>530.02</v>
      </c>
      <c r="D1052" s="8">
        <v>53.001999999999995</v>
      </c>
    </row>
    <row r="1053" spans="1:4" x14ac:dyDescent="0.25">
      <c r="A1053">
        <v>1352</v>
      </c>
      <c r="B1053" s="4">
        <v>10</v>
      </c>
      <c r="C1053" s="4">
        <v>738.93999999999994</v>
      </c>
      <c r="D1053" s="8">
        <v>73.893999999999991</v>
      </c>
    </row>
    <row r="1054" spans="1:4" x14ac:dyDescent="0.25">
      <c r="A1054">
        <v>1163</v>
      </c>
      <c r="B1054" s="4">
        <v>10</v>
      </c>
      <c r="C1054" s="4">
        <v>1044.3100000000002</v>
      </c>
      <c r="D1054" s="8">
        <v>104.43100000000001</v>
      </c>
    </row>
    <row r="1055" spans="1:4" x14ac:dyDescent="0.25">
      <c r="A1055">
        <v>623</v>
      </c>
      <c r="B1055" s="4">
        <v>10</v>
      </c>
      <c r="C1055" s="4">
        <v>1070.31</v>
      </c>
      <c r="D1055" s="8">
        <v>107.03099999999999</v>
      </c>
    </row>
    <row r="1056" spans="1:4" x14ac:dyDescent="0.25">
      <c r="A1056">
        <v>545</v>
      </c>
      <c r="B1056" s="4">
        <v>10</v>
      </c>
      <c r="C1056" s="4">
        <v>365.36</v>
      </c>
      <c r="D1056" s="8">
        <v>36.536000000000001</v>
      </c>
    </row>
    <row r="1057" spans="1:4" x14ac:dyDescent="0.25">
      <c r="A1057">
        <v>939</v>
      </c>
      <c r="B1057" s="4">
        <v>10</v>
      </c>
      <c r="C1057" s="4">
        <v>489.2</v>
      </c>
      <c r="D1057" s="8">
        <v>48.92</v>
      </c>
    </row>
    <row r="1058" spans="1:4" x14ac:dyDescent="0.25">
      <c r="A1058">
        <v>931</v>
      </c>
      <c r="B1058" s="4">
        <v>10</v>
      </c>
      <c r="C1058" s="4">
        <v>906.70999999999992</v>
      </c>
      <c r="D1058" s="8">
        <v>90.670999999999992</v>
      </c>
    </row>
    <row r="1059" spans="1:4" x14ac:dyDescent="0.25">
      <c r="A1059">
        <v>393</v>
      </c>
      <c r="B1059" s="4">
        <v>10</v>
      </c>
      <c r="C1059" s="4">
        <v>-104.94</v>
      </c>
      <c r="D1059" s="8">
        <v>-10.494</v>
      </c>
    </row>
    <row r="1060" spans="1:4" x14ac:dyDescent="0.25">
      <c r="A1060">
        <v>120</v>
      </c>
      <c r="B1060" s="4">
        <v>10</v>
      </c>
      <c r="C1060" s="4">
        <v>695.92</v>
      </c>
      <c r="D1060" s="8">
        <v>69.591999999999999</v>
      </c>
    </row>
    <row r="1061" spans="1:4" x14ac:dyDescent="0.25">
      <c r="A1061">
        <v>361</v>
      </c>
      <c r="B1061" s="4">
        <v>10</v>
      </c>
      <c r="C1061" s="4">
        <v>187.74</v>
      </c>
      <c r="D1061" s="8">
        <v>18.774000000000001</v>
      </c>
    </row>
    <row r="1062" spans="1:4" x14ac:dyDescent="0.25">
      <c r="A1062">
        <v>299</v>
      </c>
      <c r="B1062" s="4">
        <v>10</v>
      </c>
      <c r="C1062" s="4">
        <v>1256.23</v>
      </c>
      <c r="D1062" s="8">
        <v>125.623</v>
      </c>
    </row>
    <row r="1063" spans="1:4" x14ac:dyDescent="0.25">
      <c r="A1063">
        <v>50</v>
      </c>
      <c r="B1063" s="4">
        <v>10</v>
      </c>
      <c r="C1063" s="4">
        <v>757.86000000000024</v>
      </c>
      <c r="D1063" s="8">
        <v>75.78600000000003</v>
      </c>
    </row>
    <row r="1064" spans="1:4" x14ac:dyDescent="0.25">
      <c r="A1064">
        <v>1577</v>
      </c>
      <c r="B1064" s="4">
        <v>9</v>
      </c>
      <c r="C1064" s="4">
        <v>171.49</v>
      </c>
      <c r="D1064" s="8">
        <v>19.054444444444446</v>
      </c>
    </row>
    <row r="1065" spans="1:4" x14ac:dyDescent="0.25">
      <c r="A1065">
        <v>1633</v>
      </c>
      <c r="B1065" s="4">
        <v>9</v>
      </c>
      <c r="C1065" s="4">
        <v>102.78</v>
      </c>
      <c r="D1065" s="8">
        <v>11.42</v>
      </c>
    </row>
    <row r="1066" spans="1:4" x14ac:dyDescent="0.25">
      <c r="A1066">
        <v>1702</v>
      </c>
      <c r="B1066" s="4">
        <v>9</v>
      </c>
      <c r="C1066" s="4">
        <v>65.750000000000014</v>
      </c>
      <c r="D1066" s="8">
        <v>7.3055555555555571</v>
      </c>
    </row>
    <row r="1067" spans="1:4" x14ac:dyDescent="0.25">
      <c r="A1067">
        <v>1980</v>
      </c>
      <c r="B1067" s="4">
        <v>9</v>
      </c>
      <c r="C1067" s="4">
        <v>392</v>
      </c>
      <c r="D1067" s="8">
        <v>43.555555555555557</v>
      </c>
    </row>
    <row r="1068" spans="1:4" x14ac:dyDescent="0.25">
      <c r="A1068">
        <v>1731</v>
      </c>
      <c r="B1068" s="4">
        <v>9</v>
      </c>
      <c r="C1068" s="4">
        <v>-27.210000000000036</v>
      </c>
      <c r="D1068" s="8">
        <v>-3.0233333333333374</v>
      </c>
    </row>
    <row r="1069" spans="1:4" x14ac:dyDescent="0.25">
      <c r="A1069">
        <v>1945</v>
      </c>
      <c r="B1069" s="4">
        <v>9</v>
      </c>
      <c r="C1069" s="4">
        <v>451.82000000000005</v>
      </c>
      <c r="D1069" s="8">
        <v>50.202222222222225</v>
      </c>
    </row>
    <row r="1070" spans="1:4" x14ac:dyDescent="0.25">
      <c r="A1070">
        <v>1087</v>
      </c>
      <c r="B1070" s="4">
        <v>9</v>
      </c>
      <c r="C1070" s="4">
        <v>784.34</v>
      </c>
      <c r="D1070" s="8">
        <v>87.148888888888891</v>
      </c>
    </row>
    <row r="1071" spans="1:4" x14ac:dyDescent="0.25">
      <c r="A1071">
        <v>1281</v>
      </c>
      <c r="B1071" s="4">
        <v>9</v>
      </c>
      <c r="C1071" s="4">
        <v>104.11</v>
      </c>
      <c r="D1071" s="8">
        <v>11.567777777777778</v>
      </c>
    </row>
    <row r="1072" spans="1:4" x14ac:dyDescent="0.25">
      <c r="A1072">
        <v>771</v>
      </c>
      <c r="B1072" s="4">
        <v>9</v>
      </c>
      <c r="C1072" s="4">
        <v>206.81</v>
      </c>
      <c r="D1072" s="8">
        <v>22.978888888888889</v>
      </c>
    </row>
    <row r="1073" spans="1:4" x14ac:dyDescent="0.25">
      <c r="A1073">
        <v>913</v>
      </c>
      <c r="B1073" s="4">
        <v>9</v>
      </c>
      <c r="C1073" s="4">
        <v>459.33</v>
      </c>
      <c r="D1073" s="8">
        <v>51.036666666666662</v>
      </c>
    </row>
    <row r="1074" spans="1:4" x14ac:dyDescent="0.25">
      <c r="A1074">
        <v>990</v>
      </c>
      <c r="B1074" s="4">
        <v>9</v>
      </c>
      <c r="C1074" s="4">
        <v>392.79</v>
      </c>
      <c r="D1074" s="8">
        <v>43.643333333333338</v>
      </c>
    </row>
    <row r="1075" spans="1:4" x14ac:dyDescent="0.25">
      <c r="A1075">
        <v>638</v>
      </c>
      <c r="B1075" s="4">
        <v>9</v>
      </c>
      <c r="C1075" s="4">
        <v>1028.78</v>
      </c>
      <c r="D1075" s="8">
        <v>114.30888888888889</v>
      </c>
    </row>
    <row r="1076" spans="1:4" x14ac:dyDescent="0.25">
      <c r="A1076">
        <v>844</v>
      </c>
      <c r="B1076" s="4">
        <v>9</v>
      </c>
      <c r="C1076" s="4">
        <v>341.42</v>
      </c>
      <c r="D1076" s="8">
        <v>37.93555555555556</v>
      </c>
    </row>
    <row r="1077" spans="1:4" x14ac:dyDescent="0.25">
      <c r="A1077">
        <v>697</v>
      </c>
      <c r="B1077" s="4">
        <v>9</v>
      </c>
      <c r="C1077" s="4">
        <v>1438.8200000000002</v>
      </c>
      <c r="D1077" s="8">
        <v>159.8688888888889</v>
      </c>
    </row>
    <row r="1078" spans="1:4" x14ac:dyDescent="0.25">
      <c r="A1078">
        <v>107</v>
      </c>
      <c r="B1078" s="4">
        <v>9</v>
      </c>
      <c r="C1078" s="4">
        <v>-80.06</v>
      </c>
      <c r="D1078" s="8">
        <v>-8.8955555555555552</v>
      </c>
    </row>
    <row r="1079" spans="1:4" x14ac:dyDescent="0.25">
      <c r="A1079">
        <v>19</v>
      </c>
      <c r="B1079" s="4">
        <v>9</v>
      </c>
      <c r="C1079" s="4">
        <v>87.37</v>
      </c>
      <c r="D1079" s="8">
        <v>9.7077777777777783</v>
      </c>
    </row>
    <row r="1080" spans="1:4" x14ac:dyDescent="0.25">
      <c r="A1080">
        <v>491</v>
      </c>
      <c r="B1080" s="4">
        <v>9</v>
      </c>
      <c r="C1080" s="4">
        <v>360.53</v>
      </c>
      <c r="D1080" s="8">
        <v>40.058888888888887</v>
      </c>
    </row>
    <row r="1081" spans="1:4" x14ac:dyDescent="0.25">
      <c r="A1081">
        <v>322</v>
      </c>
      <c r="B1081" s="4">
        <v>9</v>
      </c>
      <c r="C1081" s="4">
        <v>227.95999999999998</v>
      </c>
      <c r="D1081" s="8">
        <v>25.328888888888887</v>
      </c>
    </row>
    <row r="1082" spans="1:4" x14ac:dyDescent="0.25">
      <c r="A1082">
        <v>1879</v>
      </c>
      <c r="B1082" s="4">
        <v>8</v>
      </c>
      <c r="C1082" s="4">
        <v>762.17</v>
      </c>
      <c r="D1082" s="8">
        <v>95.271249999999995</v>
      </c>
    </row>
    <row r="1083" spans="1:4" x14ac:dyDescent="0.25">
      <c r="A1083">
        <v>1187</v>
      </c>
      <c r="B1083" s="4">
        <v>8</v>
      </c>
      <c r="C1083" s="4">
        <v>824.92</v>
      </c>
      <c r="D1083" s="8">
        <v>103.11499999999999</v>
      </c>
    </row>
    <row r="1084" spans="1:4" x14ac:dyDescent="0.25">
      <c r="A1084">
        <v>1151</v>
      </c>
      <c r="B1084" s="4">
        <v>8</v>
      </c>
      <c r="C1084" s="4">
        <v>34.900000000000006</v>
      </c>
      <c r="D1084" s="8">
        <v>4.3625000000000007</v>
      </c>
    </row>
    <row r="1085" spans="1:4" x14ac:dyDescent="0.25">
      <c r="A1085">
        <v>1223</v>
      </c>
      <c r="B1085" s="4">
        <v>8</v>
      </c>
      <c r="C1085" s="4">
        <v>1071.3900000000001</v>
      </c>
      <c r="D1085" s="8">
        <v>133.92375000000001</v>
      </c>
    </row>
    <row r="1086" spans="1:4" x14ac:dyDescent="0.25">
      <c r="A1086">
        <v>1002</v>
      </c>
      <c r="B1086" s="4">
        <v>8</v>
      </c>
      <c r="C1086" s="4">
        <v>498.40000000000009</v>
      </c>
      <c r="D1086" s="8">
        <v>62.300000000000011</v>
      </c>
    </row>
    <row r="1087" spans="1:4" x14ac:dyDescent="0.25">
      <c r="A1087">
        <v>839</v>
      </c>
      <c r="B1087" s="4">
        <v>8</v>
      </c>
      <c r="C1087" s="4">
        <v>299.73</v>
      </c>
      <c r="D1087" s="8">
        <v>37.466250000000002</v>
      </c>
    </row>
    <row r="1088" spans="1:4" x14ac:dyDescent="0.25">
      <c r="A1088">
        <v>821</v>
      </c>
      <c r="B1088" s="4">
        <v>8</v>
      </c>
      <c r="C1088" s="4">
        <v>226.18</v>
      </c>
      <c r="D1088" s="8">
        <v>28.272500000000001</v>
      </c>
    </row>
    <row r="1089" spans="1:4" x14ac:dyDescent="0.25">
      <c r="A1089">
        <v>678</v>
      </c>
      <c r="B1089" s="4">
        <v>8</v>
      </c>
      <c r="C1089" s="4">
        <v>441.52999999999992</v>
      </c>
      <c r="D1089" s="8">
        <v>55.191249999999989</v>
      </c>
    </row>
    <row r="1090" spans="1:4" x14ac:dyDescent="0.25">
      <c r="A1090">
        <v>720</v>
      </c>
      <c r="B1090" s="4">
        <v>8</v>
      </c>
      <c r="C1090" s="4">
        <v>283.11999999999995</v>
      </c>
      <c r="D1090" s="8">
        <v>35.389999999999993</v>
      </c>
    </row>
    <row r="1091" spans="1:4" x14ac:dyDescent="0.25">
      <c r="A1091">
        <v>260</v>
      </c>
      <c r="B1091" s="4">
        <v>8</v>
      </c>
      <c r="C1091" s="4">
        <v>170.81</v>
      </c>
      <c r="D1091" s="8">
        <v>21.35125</v>
      </c>
    </row>
    <row r="1092" spans="1:4" x14ac:dyDescent="0.25">
      <c r="A1092">
        <v>201</v>
      </c>
      <c r="B1092" s="4">
        <v>8</v>
      </c>
      <c r="C1092" s="4">
        <v>572.98</v>
      </c>
      <c r="D1092" s="8">
        <v>71.622500000000002</v>
      </c>
    </row>
    <row r="1093" spans="1:4" x14ac:dyDescent="0.25">
      <c r="A1093">
        <v>1556</v>
      </c>
      <c r="B1093" s="4">
        <v>7</v>
      </c>
      <c r="C1093" s="4">
        <v>530.9</v>
      </c>
      <c r="D1093" s="8">
        <v>75.842857142857142</v>
      </c>
    </row>
    <row r="1094" spans="1:4" x14ac:dyDescent="0.25">
      <c r="A1094">
        <v>1571</v>
      </c>
      <c r="B1094" s="4">
        <v>7</v>
      </c>
      <c r="C1094" s="4">
        <v>942.98</v>
      </c>
      <c r="D1094" s="8">
        <v>134.71142857142857</v>
      </c>
    </row>
    <row r="1095" spans="1:4" x14ac:dyDescent="0.25">
      <c r="A1095">
        <v>1640</v>
      </c>
      <c r="B1095" s="4">
        <v>7</v>
      </c>
      <c r="C1095" s="4">
        <v>274.37</v>
      </c>
      <c r="D1095" s="8">
        <v>39.195714285714288</v>
      </c>
    </row>
    <row r="1096" spans="1:4" x14ac:dyDescent="0.25">
      <c r="A1096">
        <v>1299</v>
      </c>
      <c r="B1096" s="4">
        <v>7</v>
      </c>
      <c r="C1096" s="4">
        <v>512.26</v>
      </c>
      <c r="D1096" s="8">
        <v>73.179999999999993</v>
      </c>
    </row>
    <row r="1097" spans="1:4" x14ac:dyDescent="0.25">
      <c r="A1097">
        <v>648</v>
      </c>
      <c r="B1097" s="4">
        <v>7</v>
      </c>
      <c r="C1097" s="4">
        <v>163.69999999999999</v>
      </c>
      <c r="D1097" s="8">
        <v>23.385714285714283</v>
      </c>
    </row>
    <row r="1098" spans="1:4" x14ac:dyDescent="0.25">
      <c r="A1098">
        <v>869</v>
      </c>
      <c r="B1098" s="4">
        <v>7</v>
      </c>
      <c r="C1098" s="4">
        <v>115.06</v>
      </c>
      <c r="D1098" s="8">
        <v>16.437142857142856</v>
      </c>
    </row>
    <row r="1099" spans="1:4" x14ac:dyDescent="0.25">
      <c r="A1099">
        <v>794</v>
      </c>
      <c r="B1099" s="4">
        <v>7</v>
      </c>
      <c r="C1099" s="4">
        <v>105.26999999999998</v>
      </c>
      <c r="D1099" s="8">
        <v>15.038571428571426</v>
      </c>
    </row>
    <row r="1100" spans="1:4" x14ac:dyDescent="0.25">
      <c r="A1100">
        <v>589</v>
      </c>
      <c r="B1100" s="4">
        <v>7</v>
      </c>
      <c r="C1100" s="4">
        <v>146.09</v>
      </c>
      <c r="D1100" s="8">
        <v>20.87</v>
      </c>
    </row>
    <row r="1101" spans="1:4" x14ac:dyDescent="0.25">
      <c r="A1101">
        <v>220</v>
      </c>
      <c r="B1101" s="4">
        <v>7</v>
      </c>
      <c r="C1101" s="4">
        <v>127.91</v>
      </c>
      <c r="D1101" s="8">
        <v>18.272857142857141</v>
      </c>
    </row>
    <row r="1102" spans="1:4" x14ac:dyDescent="0.25">
      <c r="A1102">
        <v>172</v>
      </c>
      <c r="B1102" s="4">
        <v>7</v>
      </c>
      <c r="C1102" s="4">
        <v>304.49999999999994</v>
      </c>
      <c r="D1102" s="8">
        <v>43.499999999999993</v>
      </c>
    </row>
    <row r="1103" spans="1:4" x14ac:dyDescent="0.25">
      <c r="A1103">
        <v>222</v>
      </c>
      <c r="B1103" s="4">
        <v>7</v>
      </c>
      <c r="C1103" s="4">
        <v>885.68000000000006</v>
      </c>
      <c r="D1103" s="8">
        <v>126.5257142857143</v>
      </c>
    </row>
    <row r="1104" spans="1:4" x14ac:dyDescent="0.25">
      <c r="A1104">
        <v>124</v>
      </c>
      <c r="B1104" s="4">
        <v>7</v>
      </c>
      <c r="C1104" s="4">
        <v>159.45999999999998</v>
      </c>
      <c r="D1104" s="8">
        <v>22.779999999999998</v>
      </c>
    </row>
    <row r="1105" spans="1:4" x14ac:dyDescent="0.25">
      <c r="A1105">
        <v>46</v>
      </c>
      <c r="B1105" s="4">
        <v>7</v>
      </c>
      <c r="C1105" s="4">
        <v>356.27</v>
      </c>
      <c r="D1105" s="8">
        <v>50.895714285714284</v>
      </c>
    </row>
    <row r="1106" spans="1:4" x14ac:dyDescent="0.25">
      <c r="A1106">
        <v>1998</v>
      </c>
      <c r="B1106" s="4">
        <v>6</v>
      </c>
      <c r="C1106" s="4">
        <v>-10.499999999999998</v>
      </c>
      <c r="D1106" s="8">
        <v>-1.7499999999999998</v>
      </c>
    </row>
    <row r="1107" spans="1:4" x14ac:dyDescent="0.25">
      <c r="A1107">
        <v>1766</v>
      </c>
      <c r="B1107" s="4">
        <v>6</v>
      </c>
      <c r="C1107" s="4">
        <v>669.61999999999989</v>
      </c>
      <c r="D1107" s="8">
        <v>111.60333333333331</v>
      </c>
    </row>
    <row r="1108" spans="1:4" x14ac:dyDescent="0.25">
      <c r="A1108">
        <v>1303</v>
      </c>
      <c r="B1108" s="4">
        <v>6</v>
      </c>
      <c r="C1108" s="4">
        <v>-172.65</v>
      </c>
      <c r="D1108" s="8">
        <v>-28.775000000000002</v>
      </c>
    </row>
    <row r="1109" spans="1:4" x14ac:dyDescent="0.25">
      <c r="A1109">
        <v>988</v>
      </c>
      <c r="B1109" s="4">
        <v>6</v>
      </c>
      <c r="C1109" s="4">
        <v>338.75</v>
      </c>
      <c r="D1109" s="8">
        <v>56.458333333333336</v>
      </c>
    </row>
    <row r="1110" spans="1:4" x14ac:dyDescent="0.25">
      <c r="A1110">
        <v>1016</v>
      </c>
      <c r="B1110" s="4">
        <v>6</v>
      </c>
      <c r="C1110" s="4">
        <v>203.39000000000001</v>
      </c>
      <c r="D1110" s="8">
        <v>33.898333333333333</v>
      </c>
    </row>
    <row r="1111" spans="1:4" x14ac:dyDescent="0.25">
      <c r="A1111">
        <v>798</v>
      </c>
      <c r="B1111" s="4">
        <v>6</v>
      </c>
      <c r="C1111" s="4">
        <v>435.43</v>
      </c>
      <c r="D1111" s="8">
        <v>72.571666666666673</v>
      </c>
    </row>
    <row r="1112" spans="1:4" x14ac:dyDescent="0.25">
      <c r="A1112">
        <v>458</v>
      </c>
      <c r="B1112" s="4">
        <v>6</v>
      </c>
      <c r="C1112" s="4">
        <v>1078.18</v>
      </c>
      <c r="D1112" s="8">
        <v>179.69666666666669</v>
      </c>
    </row>
    <row r="1113" spans="1:4" x14ac:dyDescent="0.25">
      <c r="A1113">
        <v>113</v>
      </c>
      <c r="B1113" s="4">
        <v>6</v>
      </c>
      <c r="C1113" s="4">
        <v>197.77999999999997</v>
      </c>
      <c r="D1113" s="8">
        <v>32.963333333333331</v>
      </c>
    </row>
    <row r="1114" spans="1:4" x14ac:dyDescent="0.25">
      <c r="A1114">
        <v>660</v>
      </c>
      <c r="B1114" s="4">
        <v>4</v>
      </c>
      <c r="C1114" s="4">
        <v>167.83</v>
      </c>
      <c r="D1114" s="8">
        <v>41.957500000000003</v>
      </c>
    </row>
    <row r="1115" spans="1:4" x14ac:dyDescent="0.25">
      <c r="A1115">
        <v>1649</v>
      </c>
      <c r="B1115" s="4">
        <v>3</v>
      </c>
      <c r="C1115" s="4">
        <v>89.63</v>
      </c>
      <c r="D1115" s="8">
        <v>29.876666666666665</v>
      </c>
    </row>
    <row r="1116" spans="1:4" x14ac:dyDescent="0.25">
      <c r="A1116">
        <v>1749</v>
      </c>
      <c r="B1116" s="4">
        <v>3</v>
      </c>
      <c r="C1116" s="4">
        <v>32.29</v>
      </c>
      <c r="D1116" s="8">
        <v>10.763333333333334</v>
      </c>
    </row>
    <row r="1117" spans="1:4" x14ac:dyDescent="0.25">
      <c r="A1117">
        <v>1486</v>
      </c>
      <c r="B1117" s="4">
        <v>3</v>
      </c>
      <c r="C1117" s="4">
        <v>27.13</v>
      </c>
      <c r="D1117" s="8">
        <v>9.043333333333333</v>
      </c>
    </row>
    <row r="1118" spans="1:4" x14ac:dyDescent="0.25">
      <c r="A1118">
        <v>1493</v>
      </c>
      <c r="B1118" s="4">
        <v>3</v>
      </c>
      <c r="C1118" s="4">
        <v>180.41</v>
      </c>
      <c r="D1118" s="8">
        <v>60.136666666666663</v>
      </c>
    </row>
    <row r="1119" spans="1:4" x14ac:dyDescent="0.25">
      <c r="A1119">
        <v>684</v>
      </c>
      <c r="B1119" s="4">
        <v>3</v>
      </c>
      <c r="C1119" s="4">
        <v>146.16</v>
      </c>
      <c r="D1119" s="8">
        <v>48.72</v>
      </c>
    </row>
    <row r="1120" spans="1:4" x14ac:dyDescent="0.25">
      <c r="A1120">
        <v>1089</v>
      </c>
      <c r="B1120" s="4">
        <v>2</v>
      </c>
      <c r="C1120" s="4">
        <v>41.22</v>
      </c>
      <c r="D1120" s="8">
        <v>20.61</v>
      </c>
    </row>
    <row r="1121" spans="1:4" x14ac:dyDescent="0.25">
      <c r="A1121">
        <v>206</v>
      </c>
      <c r="B1121" s="4">
        <v>2</v>
      </c>
      <c r="C1121" s="4">
        <v>98.48</v>
      </c>
      <c r="D1121" s="8">
        <v>49.24</v>
      </c>
    </row>
    <row r="1122" spans="1:4" x14ac:dyDescent="0.25">
      <c r="A1122">
        <v>286</v>
      </c>
      <c r="B1122" s="4">
        <v>2</v>
      </c>
      <c r="C1122" s="4">
        <v>108.69999999999999</v>
      </c>
      <c r="D1122" s="8">
        <v>54.349999999999994</v>
      </c>
    </row>
    <row r="1123" spans="1:4" x14ac:dyDescent="0.25">
      <c r="A1123">
        <v>441</v>
      </c>
      <c r="B1123" s="4">
        <v>2</v>
      </c>
      <c r="C1123" s="4">
        <v>58.09</v>
      </c>
      <c r="D1123" s="8">
        <v>29.045000000000002</v>
      </c>
    </row>
    <row r="1124" spans="1:4" x14ac:dyDescent="0.25">
      <c r="A1124">
        <v>1794</v>
      </c>
      <c r="B1124" s="4">
        <v>1</v>
      </c>
      <c r="C1124" s="4">
        <v>138.21</v>
      </c>
      <c r="D1124" s="8">
        <v>138.21</v>
      </c>
    </row>
    <row r="1125" spans="1:4" x14ac:dyDescent="0.25">
      <c r="A1125">
        <v>643</v>
      </c>
      <c r="B1125" s="4">
        <v>1</v>
      </c>
      <c r="C1125" s="4">
        <v>52.94</v>
      </c>
      <c r="D1125" s="8">
        <v>52.94</v>
      </c>
    </row>
    <row r="1126" spans="1:4" x14ac:dyDescent="0.25">
      <c r="A1126" t="s">
        <v>3192</v>
      </c>
      <c r="B1126" s="4"/>
      <c r="C1126" s="4"/>
      <c r="D1126" s="8"/>
    </row>
    <row r="1127" spans="1:4" x14ac:dyDescent="0.25">
      <c r="A1127" t="s">
        <v>3193</v>
      </c>
      <c r="B1127" s="4">
        <v>30000</v>
      </c>
      <c r="C1127" s="4">
        <v>1310882.4399999992</v>
      </c>
      <c r="D1127" s="8">
        <v>43.696081333333311</v>
      </c>
    </row>
  </sheetData>
  <mergeCells count="1">
    <mergeCell ref="O20:U31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H b F U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H b F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x V F x B R z k 8 n Q A A A N 4 A A A A T A B w A R m 9 y b X V s Y X M v U 2 V j d G l v b j E u b S C i G A A o o B Q A A A A A A A A A A A A A A A A A A A A A A A A A A A B 9 j j E L w j A Q h f d A / k O I S w s S c L U 4 V R w c b d 0 C E i 8 H j a Q 5 y K X 1 7 x s s O H r L 4 x 6 8 7 z 1 G K I G S G j Y 9 d F J I w Z P L 6 N U M 8 A D y y O q k I h Y p V L 2 B l g x Y n S t T M m e C Z c Z U m k u I a H p K p T 7 c 6 P 5 o 7 4 y Z b V z A O X u m d 4 r k P F u X Y Q o r 2 h / b v C p H t + 1 + w + 9 0 h a y Y S + 0 v p E b 3 j K h r 2 w 2 B s j c j f Z 1 m W 9 F K E d K f X P c B U E s B A i 0 A F A A C A A g A H b F U X B I u 8 v e k A A A A 9 g A A A B I A A A A A A A A A A A A A A A A A A A A A A E N v b m Z p Z y 9 Q Y W N r Y W d l L n h t b F B L A Q I t A B Q A A g A I A B 2 x V F w P y u m r p A A A A O k A A A A T A A A A A A A A A A A A A A A A A P A A A A B b Q 2 9 u d G V u d F 9 U e X B l c 1 0 u e G 1 s U E s B A i 0 A F A A C A A g A H b F U X E F H O T y d A A A A 3 g A A A B M A A A A A A A A A A A A A A A A A 4 Q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g A A A A A A A B w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N j X 2 N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M 5 N T U 1 M G E t M D Y x N C 0 0 M D g 5 L T h m N 2 Y t Y 2 E 2 N W F i Z D I 0 O W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2 N f Y 2 9 k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x V D A y O j U 0 O j Q 2 L j E 4 O T M 5 M D F a I i A v P j x F b n R y e S B U e X B l P S J G a W x s Q 2 9 s d W 1 u V H l w Z X M i I F Z h b H V l P S J z Q m d B P S I g L z 4 8 R W 5 0 c n k g V H l w Z T 0 i R m l s b E N v b H V t b k 5 h b W V z I i B W Y W x 1 Z T 0 i c 1 s m c X V v d D t O Y W 1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N j X 2 N v Z G V z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Y 2 N f Y 2 9 k Z X M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2 N f Y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N j X 2 N v Z G V z L 0 N v b n Z l c n R l Z C U y M H R v J T I w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c n q 2 Z w d w E S + L v Z 3 X p J e j g A A A A A C A A A A A A A Q Z g A A A A E A A C A A A A D V L J u i b 8 B B x E C C b s j w y g 1 T M k A B t Y h t T E 5 f N Z G 7 o 9 G 3 q Q A A A A A O g A A A A A I A A C A A A A B A q Q z p q 1 N k M y 9 f P 7 v l 3 J l D G D x 8 B Y 5 z y K W i d 6 B s m 1 7 l 1 l A A A A A Y w 2 D 6 M d h z f b A 8 0 l x C 7 c y S N a w i c 1 r y I h G k Z p C O x 3 o B K x E h Y A 5 c 3 l a 3 G e r d B + K 0 8 z U 2 F M c X P 6 n U y l 1 B H Y Z Z y B 9 h k x 4 v F e p R 5 T W Y U X j k A t 1 H z U A A A A C R B O P n y n m g x L U w Y I O l n b h H C I 0 V I 8 d s H R v y 8 Q d 4 6 C d S G C H Y f 1 W V g L z N b 0 q l w I A 9 D L 4 R q b / P 5 c 5 z L w / F 9 W x W 6 L Y g < / D a t a M a s h u p > 
</file>

<file path=customXml/itemProps1.xml><?xml version="1.0" encoding="utf-8"?>
<ds:datastoreItem xmlns:ds="http://schemas.openxmlformats.org/officeDocument/2006/customXml" ds:itemID="{F885BD49-9AD9-4689-9030-C3B5D3C169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nsactions_data</vt:lpstr>
      <vt:lpstr>mcc_Lookup</vt:lpstr>
      <vt:lpstr>Spend_By_State_Analysis</vt:lpstr>
      <vt:lpstr>Spend_by_Time_Analysis</vt:lpstr>
      <vt:lpstr>Spend_by_MCC_Analysis</vt:lpstr>
      <vt:lpstr>Spend_by_Customer_Analys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uca Antonacci</cp:lastModifiedBy>
  <dcterms:created xsi:type="dcterms:W3CDTF">2026-02-20T23:56:46Z</dcterms:created>
  <dcterms:modified xsi:type="dcterms:W3CDTF">2026-02-21T04:05:14Z</dcterms:modified>
</cp:coreProperties>
</file>